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bfe4c5007f37d49/Octave/Fdata/Portfolio/UK/Riskftse_asym_per/"/>
    </mc:Choice>
  </mc:AlternateContent>
  <xr:revisionPtr revIDLastSave="0" documentId="8_{FCAB9DD7-B6DB-48C4-ADA1-01F10E4D7570}" xr6:coauthVersionLast="47" xr6:coauthVersionMax="47" xr10:uidLastSave="{00000000-0000-0000-0000-000000000000}"/>
  <bookViews>
    <workbookView xWindow="3390" yWindow="345" windowWidth="21405" windowHeight="16725" xr2:uid="{60DD930A-2C5E-4736-9E6C-23EA88076AAF}"/>
  </bookViews>
  <sheets>
    <sheet name="riskftse_asym2022-09-28" sheetId="2" r:id="rId1"/>
    <sheet name="Sheet1" sheetId="1" r:id="rId2"/>
  </sheets>
  <definedNames>
    <definedName name="ExternalData_1" localSheetId="0" hidden="1">'riskftse_asym2022-09-28'!$A$1:$C$4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5FDFA5-7FDC-4ABC-AA6D-2383F9F86986}" keepAlive="1" name="Query - riskftse_asym2022-09-28" description="Connection to the 'riskftse_asym2022-09-28' query in the workbook." type="5" refreshedVersion="8" background="1" saveData="1">
    <dbPr connection="Provider=Microsoft.Mashup.OleDb.1;Data Source=$Workbook$;Location=riskftse_asym2022-09-28;Extended Properties=&quot;&quot;" command="SELECT * FROM [riskftse_asym2022-09-28]"/>
  </connection>
</connections>
</file>

<file path=xl/sharedStrings.xml><?xml version="1.0" encoding="utf-8"?>
<sst xmlns="http://schemas.openxmlformats.org/spreadsheetml/2006/main" count="1287" uniqueCount="1287">
  <si>
    <t>Column1</t>
  </si>
  <si>
    <t>Column2</t>
  </si>
  <si>
    <t>Column3</t>
  </si>
  <si>
    <t>date</t>
  </si>
  <si>
    <t>=</t>
  </si>
  <si>
    <t>2022-10-01</t>
  </si>
  <si>
    <t>ticker</t>
  </si>
  <si>
    <t>q-rel.ent</t>
  </si>
  <si>
    <t>beta</t>
  </si>
  <si>
    <t>FTAL.L</t>
  </si>
  <si>
    <t>0.000000</t>
  </si>
  <si>
    <t>1.000000</t>
  </si>
  <si>
    <t>CTY.L</t>
  </si>
  <si>
    <t>0.000039</t>
  </si>
  <si>
    <t>0.966986</t>
  </si>
  <si>
    <t>BHMG.L</t>
  </si>
  <si>
    <t>0.001528</t>
  </si>
  <si>
    <t>-0.458411</t>
  </si>
  <si>
    <t>RCP.L</t>
  </si>
  <si>
    <t>0.001935</t>
  </si>
  <si>
    <t>0.575197</t>
  </si>
  <si>
    <t>ADIG.L</t>
  </si>
  <si>
    <t>0.002488</t>
  </si>
  <si>
    <t>0.523926</t>
  </si>
  <si>
    <t>CLDN.L</t>
  </si>
  <si>
    <t>0.003317</t>
  </si>
  <si>
    <t>0.679296</t>
  </si>
  <si>
    <t>AAIF.L</t>
  </si>
  <si>
    <t>0.003418</t>
  </si>
  <si>
    <t>0.752035</t>
  </si>
  <si>
    <t>MYI.L</t>
  </si>
  <si>
    <t>0.003615</t>
  </si>
  <si>
    <t>0.813032</t>
  </si>
  <si>
    <t>HINT.L</t>
  </si>
  <si>
    <t>0.003679</t>
  </si>
  <si>
    <t>0.750685</t>
  </si>
  <si>
    <t>3IN.L</t>
  </si>
  <si>
    <t>0.003771</t>
  </si>
  <si>
    <t>0.510638</t>
  </si>
  <si>
    <t>FGT.L</t>
  </si>
  <si>
    <t>0.004028</t>
  </si>
  <si>
    <t>0.738601</t>
  </si>
  <si>
    <t>AAS.L</t>
  </si>
  <si>
    <t>0.004421</t>
  </si>
  <si>
    <t>0.700184</t>
  </si>
  <si>
    <t>ATST.L</t>
  </si>
  <si>
    <t>0.004934</t>
  </si>
  <si>
    <t>0.823412</t>
  </si>
  <si>
    <t>HDIV.L</t>
  </si>
  <si>
    <t>0.005168</t>
  </si>
  <si>
    <t>0.387491</t>
  </si>
  <si>
    <t>UEM.L</t>
  </si>
  <si>
    <t>0.005506</t>
  </si>
  <si>
    <t>0.842795</t>
  </si>
  <si>
    <t>MUT.L</t>
  </si>
  <si>
    <t>0.005704</t>
  </si>
  <si>
    <t>0.950272</t>
  </si>
  <si>
    <t>THRL.L</t>
  </si>
  <si>
    <t>0.006705</t>
  </si>
  <si>
    <t>0.474189</t>
  </si>
  <si>
    <t>GCP.L</t>
  </si>
  <si>
    <t>0.006811</t>
  </si>
  <si>
    <t>0.220247</t>
  </si>
  <si>
    <t>JCH.L</t>
  </si>
  <si>
    <t>0.007015</t>
  </si>
  <si>
    <t>1.107602</t>
  </si>
  <si>
    <t>UKW.L</t>
  </si>
  <si>
    <t>0.007503</t>
  </si>
  <si>
    <t>0.088619</t>
  </si>
  <si>
    <t>NAS.L</t>
  </si>
  <si>
    <t>0.009539</t>
  </si>
  <si>
    <t>0.760789</t>
  </si>
  <si>
    <t>DIG.L</t>
  </si>
  <si>
    <t>0.009620</t>
  </si>
  <si>
    <t>0.924198</t>
  </si>
  <si>
    <t>SAIN.L</t>
  </si>
  <si>
    <t>0.010632</t>
  </si>
  <si>
    <t>0.680581</t>
  </si>
  <si>
    <t>FAS.L</t>
  </si>
  <si>
    <t>0.011122</t>
  </si>
  <si>
    <t>0.720932</t>
  </si>
  <si>
    <t>BUT.L</t>
  </si>
  <si>
    <t>0.011313</t>
  </si>
  <si>
    <t>0.696999</t>
  </si>
  <si>
    <t>FCIT.L</t>
  </si>
  <si>
    <t>0.011522</t>
  </si>
  <si>
    <t>0.845739</t>
  </si>
  <si>
    <t>SST.L</t>
  </si>
  <si>
    <t>0.011599</t>
  </si>
  <si>
    <t>0.692490</t>
  </si>
  <si>
    <t>WTAN.L</t>
  </si>
  <si>
    <t>0.012252</t>
  </si>
  <si>
    <t>1.033963</t>
  </si>
  <si>
    <t>CTUK.L</t>
  </si>
  <si>
    <t>0.013110</t>
  </si>
  <si>
    <t>1.138128</t>
  </si>
  <si>
    <t>BBGI.L</t>
  </si>
  <si>
    <t>0.013195</t>
  </si>
  <si>
    <t>0.193104</t>
  </si>
  <si>
    <t>TRIG.L</t>
  </si>
  <si>
    <t>0.013588</t>
  </si>
  <si>
    <t>0.200342</t>
  </si>
  <si>
    <t>JGGI.L</t>
  </si>
  <si>
    <t>0.013720</t>
  </si>
  <si>
    <t>0.806745</t>
  </si>
  <si>
    <t>HFEL.L</t>
  </si>
  <si>
    <t>0.014922</t>
  </si>
  <si>
    <t>0.567161</t>
  </si>
  <si>
    <t>INPP.L</t>
  </si>
  <si>
    <t>0.015494</t>
  </si>
  <si>
    <t>0.281699</t>
  </si>
  <si>
    <t>GSCT.L</t>
  </si>
  <si>
    <t>0.016365</t>
  </si>
  <si>
    <t>0.986452</t>
  </si>
  <si>
    <t>JEMI.L</t>
  </si>
  <si>
    <t>0.019189</t>
  </si>
  <si>
    <t>0.833435</t>
  </si>
  <si>
    <t>NAIT.L</t>
  </si>
  <si>
    <t>0.019603</t>
  </si>
  <si>
    <t>0.865681</t>
  </si>
  <si>
    <t>HICL.L</t>
  </si>
  <si>
    <t>0.020471</t>
  </si>
  <si>
    <t>0.314065</t>
  </si>
  <si>
    <t>SCF.L</t>
  </si>
  <si>
    <t>0.021238</t>
  </si>
  <si>
    <t>1.070564</t>
  </si>
  <si>
    <t>JEGI.L</t>
  </si>
  <si>
    <t>0.021606</t>
  </si>
  <si>
    <t>0.849365</t>
  </si>
  <si>
    <t>PHP.L</t>
  </si>
  <si>
    <t>0.021663</t>
  </si>
  <si>
    <t>0.289834</t>
  </si>
  <si>
    <t>ICGT.L</t>
  </si>
  <si>
    <t>0.022915</t>
  </si>
  <si>
    <t>0.919303</t>
  </si>
  <si>
    <t>FEET.L</t>
  </si>
  <si>
    <t>0.022988</t>
  </si>
  <si>
    <t>0.604898</t>
  </si>
  <si>
    <t>HHI.L</t>
  </si>
  <si>
    <t>0.023580</t>
  </si>
  <si>
    <t>1.042539</t>
  </si>
  <si>
    <t>CSH.L</t>
  </si>
  <si>
    <t>0.023738</t>
  </si>
  <si>
    <t>0.219923</t>
  </si>
  <si>
    <t>HNE.L</t>
  </si>
  <si>
    <t>0.024314</t>
  </si>
  <si>
    <t>0.743708</t>
  </si>
  <si>
    <t>MRCH.L</t>
  </si>
  <si>
    <t>0.024449</t>
  </si>
  <si>
    <t>1.274538</t>
  </si>
  <si>
    <t>JAM.L</t>
  </si>
  <si>
    <t>0.027100</t>
  </si>
  <si>
    <t>0.831023</t>
  </si>
  <si>
    <t>LWDB.L</t>
  </si>
  <si>
    <t>0.028280</t>
  </si>
  <si>
    <t>1.009745</t>
  </si>
  <si>
    <t>PIN.L</t>
  </si>
  <si>
    <t>0.028666</t>
  </si>
  <si>
    <t>0.938436</t>
  </si>
  <si>
    <t>BNKR.L</t>
  </si>
  <si>
    <t>0.029692</t>
  </si>
  <si>
    <t>0.651903</t>
  </si>
  <si>
    <t>JLEN.L</t>
  </si>
  <si>
    <t>0.029992</t>
  </si>
  <si>
    <t>0.207626</t>
  </si>
  <si>
    <t>FSFL.L</t>
  </si>
  <si>
    <t>0.030139</t>
  </si>
  <si>
    <t>0.286587</t>
  </si>
  <si>
    <t>AEI.L</t>
  </si>
  <si>
    <t>0.030289</t>
  </si>
  <si>
    <t>1.139582</t>
  </si>
  <si>
    <t>HGT.L</t>
  </si>
  <si>
    <t>0.030863</t>
  </si>
  <si>
    <t>0.701162</t>
  </si>
  <si>
    <t>BRFI.L</t>
  </si>
  <si>
    <t>0.030904</t>
  </si>
  <si>
    <t>0.850175</t>
  </si>
  <si>
    <t>HEFT.L</t>
  </si>
  <si>
    <t>0.031315</t>
  </si>
  <si>
    <t>0.855820</t>
  </si>
  <si>
    <t>SJG.L</t>
  </si>
  <si>
    <t>0.032117</t>
  </si>
  <si>
    <t>0.699635</t>
  </si>
  <si>
    <t>FEV.L</t>
  </si>
  <si>
    <t>0.033245</t>
  </si>
  <si>
    <t>0.839612</t>
  </si>
  <si>
    <t>SWEF.L</t>
  </si>
  <si>
    <t>0.036486</t>
  </si>
  <si>
    <t>0.336944</t>
  </si>
  <si>
    <t>SEQI.L</t>
  </si>
  <si>
    <t>0.037158</t>
  </si>
  <si>
    <t>0.315335</t>
  </si>
  <si>
    <t>EGL.L</t>
  </si>
  <si>
    <t>0.037187</t>
  </si>
  <si>
    <t>0.644665</t>
  </si>
  <si>
    <t>DGN.L</t>
  </si>
  <si>
    <t>0.039950</t>
  </si>
  <si>
    <t>0.668709</t>
  </si>
  <si>
    <t>PCTN.L</t>
  </si>
  <si>
    <t>0.040439</t>
  </si>
  <si>
    <t>1.140145</t>
  </si>
  <si>
    <t>ABD.L</t>
  </si>
  <si>
    <t>0.040960</t>
  </si>
  <si>
    <t>0.716126</t>
  </si>
  <si>
    <t>BGUK.L</t>
  </si>
  <si>
    <t>0.041147</t>
  </si>
  <si>
    <t>1.075050</t>
  </si>
  <si>
    <t>ATR.L</t>
  </si>
  <si>
    <t>0.041567</t>
  </si>
  <si>
    <t>0.611635</t>
  </si>
  <si>
    <t>BSIF.L</t>
  </si>
  <si>
    <t>0.044081</t>
  </si>
  <si>
    <t>0.118582</t>
  </si>
  <si>
    <t>TRY.L</t>
  </si>
  <si>
    <t>0.044740</t>
  </si>
  <si>
    <t>1.176881</t>
  </si>
  <si>
    <t>TFIF.L</t>
  </si>
  <si>
    <t>0.045502</t>
  </si>
  <si>
    <t>0.429079</t>
  </si>
  <si>
    <t>HVPE.L</t>
  </si>
  <si>
    <t>0.046827</t>
  </si>
  <si>
    <t>0.848888</t>
  </si>
  <si>
    <t>PCFT.L</t>
  </si>
  <si>
    <t>0.047614</t>
  </si>
  <si>
    <t>1.282234</t>
  </si>
  <si>
    <t>PSDL.L</t>
  </si>
  <si>
    <t>0.047641</t>
  </si>
  <si>
    <t>0.535340</t>
  </si>
  <si>
    <t>SGRO.L</t>
  </si>
  <si>
    <t>0.051002</t>
  </si>
  <si>
    <t>0.488247</t>
  </si>
  <si>
    <t>UKCM.L</t>
  </si>
  <si>
    <t>0.051115</t>
  </si>
  <si>
    <t>0.878484</t>
  </si>
  <si>
    <t>SDP.L</t>
  </si>
  <si>
    <t>0.052915</t>
  </si>
  <si>
    <t>0.746730</t>
  </si>
  <si>
    <t>TEM.L</t>
  </si>
  <si>
    <t>0.053309</t>
  </si>
  <si>
    <t>0.840962</t>
  </si>
  <si>
    <t>JMG.L</t>
  </si>
  <si>
    <t>0.053554</t>
  </si>
  <si>
    <t>0.796005</t>
  </si>
  <si>
    <t>BIPS.L</t>
  </si>
  <si>
    <t>0.054105</t>
  </si>
  <si>
    <t>0.441296</t>
  </si>
  <si>
    <t>RICA.L</t>
  </si>
  <si>
    <t>0.054304</t>
  </si>
  <si>
    <t>-0.016525</t>
  </si>
  <si>
    <t>LMP.L</t>
  </si>
  <si>
    <t>0.054630</t>
  </si>
  <si>
    <t>0.764083</t>
  </si>
  <si>
    <t>MNP.L</t>
  </si>
  <si>
    <t>0.054800</t>
  </si>
  <si>
    <t>0.736473</t>
  </si>
  <si>
    <t>SHED.L</t>
  </si>
  <si>
    <t>0.055986</t>
  </si>
  <si>
    <t>0.401972</t>
  </si>
  <si>
    <t>HONY.L</t>
  </si>
  <si>
    <t>0.056112</t>
  </si>
  <si>
    <t>0.362554</t>
  </si>
  <si>
    <t>JII.L</t>
  </si>
  <si>
    <t>0.059577</t>
  </si>
  <si>
    <t>0.951772</t>
  </si>
  <si>
    <t>IEM.L</t>
  </si>
  <si>
    <t>0.059668</t>
  </si>
  <si>
    <t>0.917970</t>
  </si>
  <si>
    <t>TMPL.L</t>
  </si>
  <si>
    <t>0.060229</t>
  </si>
  <si>
    <t>1.653168</t>
  </si>
  <si>
    <t>GABI.L</t>
  </si>
  <si>
    <t>0.062105</t>
  </si>
  <si>
    <t>0.413603</t>
  </si>
  <si>
    <t>FSV.L</t>
  </si>
  <si>
    <t>0.064014</t>
  </si>
  <si>
    <t>1.420334</t>
  </si>
  <si>
    <t>NBMI.L</t>
  </si>
  <si>
    <t>0.065477</t>
  </si>
  <si>
    <t>0.459990</t>
  </si>
  <si>
    <t>BRGE.L</t>
  </si>
  <si>
    <t>0.066805</t>
  </si>
  <si>
    <t>0.908590</t>
  </si>
  <si>
    <t>NBPE.L</t>
  </si>
  <si>
    <t>0.067057</t>
  </si>
  <si>
    <t>0.773207</t>
  </si>
  <si>
    <t>DGE.L</t>
  </si>
  <si>
    <t>0.067319</t>
  </si>
  <si>
    <t>0.682446</t>
  </si>
  <si>
    <t>AGR.L</t>
  </si>
  <si>
    <t>0.068190</t>
  </si>
  <si>
    <t>0.298429</t>
  </si>
  <si>
    <t>ATS.L</t>
  </si>
  <si>
    <t>0.069213</t>
  </si>
  <si>
    <t>1.100724</t>
  </si>
  <si>
    <t>IPU.L</t>
  </si>
  <si>
    <t>0.069226</t>
  </si>
  <si>
    <t>1.194059</t>
  </si>
  <si>
    <t>IAT.L</t>
  </si>
  <si>
    <t>0.069692</t>
  </si>
  <si>
    <t>0.689574</t>
  </si>
  <si>
    <t>APEO.L</t>
  </si>
  <si>
    <t>0.070750</t>
  </si>
  <si>
    <t>0.982156</t>
  </si>
  <si>
    <t>PHNX.L</t>
  </si>
  <si>
    <t>0.071832</t>
  </si>
  <si>
    <t>0.992415</t>
  </si>
  <si>
    <t>ULVR.L</t>
  </si>
  <si>
    <t>0.072359</t>
  </si>
  <si>
    <t>0.425627</t>
  </si>
  <si>
    <t>AUSC.L</t>
  </si>
  <si>
    <t>0.078126</t>
  </si>
  <si>
    <t>1.035828</t>
  </si>
  <si>
    <t>MWY.L</t>
  </si>
  <si>
    <t>0.079058</t>
  </si>
  <si>
    <t>0.556518</t>
  </si>
  <si>
    <t>MAJE.L</t>
  </si>
  <si>
    <t>0.082237</t>
  </si>
  <si>
    <t>0.591742</t>
  </si>
  <si>
    <t>JAGI.L</t>
  </si>
  <si>
    <t>0.083231</t>
  </si>
  <si>
    <t>0.660422</t>
  </si>
  <si>
    <t>APAX.L</t>
  </si>
  <si>
    <t>0.083509</t>
  </si>
  <si>
    <t>0.752661</t>
  </si>
  <si>
    <t>VEIL.L</t>
  </si>
  <si>
    <t>0.085798</t>
  </si>
  <si>
    <t>0.589519</t>
  </si>
  <si>
    <t>CCJI.L</t>
  </si>
  <si>
    <t>0.086800</t>
  </si>
  <si>
    <t>0.762028</t>
  </si>
  <si>
    <t>PCGH.L</t>
  </si>
  <si>
    <t>0.090201</t>
  </si>
  <si>
    <t>0.396383</t>
  </si>
  <si>
    <t>HSBA.L</t>
  </si>
  <si>
    <t>0.090886</t>
  </si>
  <si>
    <t>1.133603</t>
  </si>
  <si>
    <t>RGL.L</t>
  </si>
  <si>
    <t>0.094012</t>
  </si>
  <si>
    <t>1.068904</t>
  </si>
  <si>
    <t>GSK.L</t>
  </si>
  <si>
    <t>0.095968</t>
  </si>
  <si>
    <t>0.415501</t>
  </si>
  <si>
    <t>HSL.L</t>
  </si>
  <si>
    <t>0.098115</t>
  </si>
  <si>
    <t>1.320895</t>
  </si>
  <si>
    <t>SSE.L</t>
  </si>
  <si>
    <t>0.099136</t>
  </si>
  <si>
    <t>0.868867</t>
  </si>
  <si>
    <t>SCP.L</t>
  </si>
  <si>
    <t>0.100924</t>
  </si>
  <si>
    <t>1.411872</t>
  </si>
  <si>
    <t>ARR.L</t>
  </si>
  <si>
    <t>0.105538</t>
  </si>
  <si>
    <t>1.195255</t>
  </si>
  <si>
    <t>CTPE.L</t>
  </si>
  <si>
    <t>0.107220</t>
  </si>
  <si>
    <t>0.390735</t>
  </si>
  <si>
    <t>BASC.L</t>
  </si>
  <si>
    <t>0.107492</t>
  </si>
  <si>
    <t>1.121256</t>
  </si>
  <si>
    <t>SERE.L</t>
  </si>
  <si>
    <t>0.109255</t>
  </si>
  <si>
    <t>0.985092</t>
  </si>
  <si>
    <t>BGFD.L</t>
  </si>
  <si>
    <t>0.109399</t>
  </si>
  <si>
    <t>0.739694</t>
  </si>
  <si>
    <t>CSN.L</t>
  </si>
  <si>
    <t>0.109945</t>
  </si>
  <si>
    <t>0.371519</t>
  </si>
  <si>
    <t>MTE.L</t>
  </si>
  <si>
    <t>0.112124</t>
  </si>
  <si>
    <t>0.893843</t>
  </si>
  <si>
    <t>BRSC.L</t>
  </si>
  <si>
    <t>0.112254</t>
  </si>
  <si>
    <t>1.225879</t>
  </si>
  <si>
    <t>JUSC.L</t>
  </si>
  <si>
    <t>0.113186</t>
  </si>
  <si>
    <t>1.180866</t>
  </si>
  <si>
    <t>BAG.L</t>
  </si>
  <si>
    <t>0.116118</t>
  </si>
  <si>
    <t>0.496497</t>
  </si>
  <si>
    <t>DLN.L</t>
  </si>
  <si>
    <t>0.116222</t>
  </si>
  <si>
    <t>1.031429</t>
  </si>
  <si>
    <t>AV.L</t>
  </si>
  <si>
    <t>0.116841</t>
  </si>
  <si>
    <t>1.492861</t>
  </si>
  <si>
    <t>GRI.L</t>
  </si>
  <si>
    <t>0.120383</t>
  </si>
  <si>
    <t>0.909746</t>
  </si>
  <si>
    <t>ADM.L</t>
  </si>
  <si>
    <t>0.122818</t>
  </si>
  <si>
    <t>0.320797</t>
  </si>
  <si>
    <t>JEDT.L</t>
  </si>
  <si>
    <t>0.123972</t>
  </si>
  <si>
    <t>1.127020</t>
  </si>
  <si>
    <t>SFR.L</t>
  </si>
  <si>
    <t>0.126586</t>
  </si>
  <si>
    <t>0.822458</t>
  </si>
  <si>
    <t>HFG.L</t>
  </si>
  <si>
    <t>0.129235</t>
  </si>
  <si>
    <t>0.209455</t>
  </si>
  <si>
    <t>PAC.L</t>
  </si>
  <si>
    <t>0.130388</t>
  </si>
  <si>
    <t>0.614590</t>
  </si>
  <si>
    <t>UTG.L</t>
  </si>
  <si>
    <t>0.131185</t>
  </si>
  <si>
    <t>1.323899</t>
  </si>
  <si>
    <t>TSCO.L</t>
  </si>
  <si>
    <t>0.131477</t>
  </si>
  <si>
    <t>0.588270</t>
  </si>
  <si>
    <t>TATE.L</t>
  </si>
  <si>
    <t>0.133682</t>
  </si>
  <si>
    <t>0.700025</t>
  </si>
  <si>
    <t>AEP.L</t>
  </si>
  <si>
    <t>0.133781</t>
  </si>
  <si>
    <t>0.637729</t>
  </si>
  <si>
    <t>LAND.L</t>
  </si>
  <si>
    <t>0.137330</t>
  </si>
  <si>
    <t>1.339352</t>
  </si>
  <si>
    <t>CRDA.L</t>
  </si>
  <si>
    <t>0.144804</t>
  </si>
  <si>
    <t>0.509505</t>
  </si>
  <si>
    <t>BNZL.L</t>
  </si>
  <si>
    <t>0.144969</t>
  </si>
  <si>
    <t>0.555769</t>
  </si>
  <si>
    <t>MNKS.L</t>
  </si>
  <si>
    <t>0.145067</t>
  </si>
  <si>
    <t>0.771837</t>
  </si>
  <si>
    <t>DLG.L</t>
  </si>
  <si>
    <t>0.146078</t>
  </si>
  <si>
    <t>0.758342</t>
  </si>
  <si>
    <t>WWH.L</t>
  </si>
  <si>
    <t>0.147291</t>
  </si>
  <si>
    <t>0.464859</t>
  </si>
  <si>
    <t>SMIN.L</t>
  </si>
  <si>
    <t>0.149318</t>
  </si>
  <si>
    <t>1.167788</t>
  </si>
  <si>
    <t>LGEN.L</t>
  </si>
  <si>
    <t>0.150978</t>
  </si>
  <si>
    <t>1.544373</t>
  </si>
  <si>
    <t>UU.L</t>
  </si>
  <si>
    <t>0.153985</t>
  </si>
  <si>
    <t>0.551529</t>
  </si>
  <si>
    <t>PNN.L</t>
  </si>
  <si>
    <t>0.158280</t>
  </si>
  <si>
    <t>0.435731</t>
  </si>
  <si>
    <t>BYG.L</t>
  </si>
  <si>
    <t>0.159503</t>
  </si>
  <si>
    <t>0.628018</t>
  </si>
  <si>
    <t>JSGI.L</t>
  </si>
  <si>
    <t>0.159945</t>
  </si>
  <si>
    <t>0.555757</t>
  </si>
  <si>
    <t>BGEU.L</t>
  </si>
  <si>
    <t>0.163953</t>
  </si>
  <si>
    <t>0.928149</t>
  </si>
  <si>
    <t>HLMA.L</t>
  </si>
  <si>
    <t>0.164802</t>
  </si>
  <si>
    <t>0.639864</t>
  </si>
  <si>
    <t>PNL.L</t>
  </si>
  <si>
    <t>0.166839</t>
  </si>
  <si>
    <t>0.160363</t>
  </si>
  <si>
    <t>FJV.L</t>
  </si>
  <si>
    <t>0.167095</t>
  </si>
  <si>
    <t>0.767489</t>
  </si>
  <si>
    <t>SUS.L</t>
  </si>
  <si>
    <t>0.167790</t>
  </si>
  <si>
    <t>1.032360</t>
  </si>
  <si>
    <t>IIT.L</t>
  </si>
  <si>
    <t>0.168028</t>
  </si>
  <si>
    <t>1.042492</t>
  </si>
  <si>
    <t>DCC.L</t>
  </si>
  <si>
    <t>0.170738</t>
  </si>
  <si>
    <t>0.825444</t>
  </si>
  <si>
    <t>BGCG.L</t>
  </si>
  <si>
    <t>0.172478</t>
  </si>
  <si>
    <t>0.604507</t>
  </si>
  <si>
    <t>IVPU.L</t>
  </si>
  <si>
    <t>0.174598</t>
  </si>
  <si>
    <t>0.873146</t>
  </si>
  <si>
    <t>BRLA.L</t>
  </si>
  <si>
    <t>0.175743</t>
  </si>
  <si>
    <t>1.324765</t>
  </si>
  <si>
    <t>HSV.L</t>
  </si>
  <si>
    <t>0.176262</t>
  </si>
  <si>
    <t>0.767633</t>
  </si>
  <si>
    <t>ESCT.L</t>
  </si>
  <si>
    <t>0.176279</t>
  </si>
  <si>
    <t>1.155614</t>
  </si>
  <si>
    <t>BLND.L</t>
  </si>
  <si>
    <t>0.177730</t>
  </si>
  <si>
    <t>1.405578</t>
  </si>
  <si>
    <t>LSEG.L</t>
  </si>
  <si>
    <t>0.179241</t>
  </si>
  <si>
    <t>0.390957</t>
  </si>
  <si>
    <t>RMV.L</t>
  </si>
  <si>
    <t>0.179975</t>
  </si>
  <si>
    <t>0.911313</t>
  </si>
  <si>
    <t>HRI.L</t>
  </si>
  <si>
    <t>0.181217</t>
  </si>
  <si>
    <t>0.802135</t>
  </si>
  <si>
    <t>ERM.L</t>
  </si>
  <si>
    <t>0.181559</t>
  </si>
  <si>
    <t>1.044133</t>
  </si>
  <si>
    <t>RTO.L</t>
  </si>
  <si>
    <t>0.185481</t>
  </si>
  <si>
    <t>0.443160</t>
  </si>
  <si>
    <t>JMI.L</t>
  </si>
  <si>
    <t>0.185483</t>
  </si>
  <si>
    <t>1.291068</t>
  </si>
  <si>
    <t>III.L</t>
  </si>
  <si>
    <t>0.187168</t>
  </si>
  <si>
    <t>1.386617</t>
  </si>
  <si>
    <t>SHB.L</t>
  </si>
  <si>
    <t>0.188965</t>
  </si>
  <si>
    <t>1.286053</t>
  </si>
  <si>
    <t>RAT.L</t>
  </si>
  <si>
    <t>0.192281</t>
  </si>
  <si>
    <t>0.859429</t>
  </si>
  <si>
    <t>SDR.L</t>
  </si>
  <si>
    <t>0.192672</t>
  </si>
  <si>
    <t>1.119293</t>
  </si>
  <si>
    <t>SHEL.L</t>
  </si>
  <si>
    <t>0.192840</t>
  </si>
  <si>
    <t>1.390184</t>
  </si>
  <si>
    <t>REL.L</t>
  </si>
  <si>
    <t>0.197874</t>
  </si>
  <si>
    <t>0.694468</t>
  </si>
  <si>
    <t>SAFE.L</t>
  </si>
  <si>
    <t>0.197968</t>
  </si>
  <si>
    <t>0.709168</t>
  </si>
  <si>
    <t>HSX.L</t>
  </si>
  <si>
    <t>0.199493</t>
  </si>
  <si>
    <t>1.337378</t>
  </si>
  <si>
    <t>EAT.L</t>
  </si>
  <si>
    <t>0.201710</t>
  </si>
  <si>
    <t>0.838396</t>
  </si>
  <si>
    <t>CWK.L</t>
  </si>
  <si>
    <t>0.202580</t>
  </si>
  <si>
    <t>0.556021</t>
  </si>
  <si>
    <t>BBH.L</t>
  </si>
  <si>
    <t>0.202805</t>
  </si>
  <si>
    <t>0.563939</t>
  </si>
  <si>
    <t>RKT.L</t>
  </si>
  <si>
    <t>0.206495</t>
  </si>
  <si>
    <t>0.154043</t>
  </si>
  <si>
    <t>CBG.L</t>
  </si>
  <si>
    <t>0.207531</t>
  </si>
  <si>
    <t>1.182394</t>
  </si>
  <si>
    <t>AUTO.L</t>
  </si>
  <si>
    <t>0.211097</t>
  </si>
  <si>
    <t>0.730443</t>
  </si>
  <si>
    <t>SRP.L</t>
  </si>
  <si>
    <t>0.212379</t>
  </si>
  <si>
    <t>0.676235</t>
  </si>
  <si>
    <t>CVCG.L</t>
  </si>
  <si>
    <t>0.214363</t>
  </si>
  <si>
    <t>0.564587</t>
  </si>
  <si>
    <t>SGE.L</t>
  </si>
  <si>
    <t>0.216842</t>
  </si>
  <si>
    <t>0.793215</t>
  </si>
  <si>
    <t>EXPN.L</t>
  </si>
  <si>
    <t>0.218502</t>
  </si>
  <si>
    <t>0.697161</t>
  </si>
  <si>
    <t>BGS.L</t>
  </si>
  <si>
    <t>0.218643</t>
  </si>
  <si>
    <t>0.523953</t>
  </si>
  <si>
    <t>HWDN.L</t>
  </si>
  <si>
    <t>0.220142</t>
  </si>
  <si>
    <t>0.975766</t>
  </si>
  <si>
    <t>OIG.L</t>
  </si>
  <si>
    <t>0.221209</t>
  </si>
  <si>
    <t>0.482300</t>
  </si>
  <si>
    <t>MNDI.L</t>
  </si>
  <si>
    <t>0.223163</t>
  </si>
  <si>
    <t>1.136256</t>
  </si>
  <si>
    <t>SPX.L</t>
  </si>
  <si>
    <t>0.224140</t>
  </si>
  <si>
    <t>0.639156</t>
  </si>
  <si>
    <t>CCH.L</t>
  </si>
  <si>
    <t>0.228580</t>
  </si>
  <si>
    <t>1.267061</t>
  </si>
  <si>
    <t>MNL.L</t>
  </si>
  <si>
    <t>0.230019</t>
  </si>
  <si>
    <t>0.429733</t>
  </si>
  <si>
    <t>SVS.L</t>
  </si>
  <si>
    <t>0.230383</t>
  </si>
  <si>
    <t>1.037178</t>
  </si>
  <si>
    <t>SN.L</t>
  </si>
  <si>
    <t>0.231198</t>
  </si>
  <si>
    <t>0.624844</t>
  </si>
  <si>
    <t>SBRY.L</t>
  </si>
  <si>
    <t>0.232489</t>
  </si>
  <si>
    <t>0.627675</t>
  </si>
  <si>
    <t>ITRK.L</t>
  </si>
  <si>
    <t>0.233005</t>
  </si>
  <si>
    <t>0.857018</t>
  </si>
  <si>
    <t>IGG.L</t>
  </si>
  <si>
    <t>0.234720</t>
  </si>
  <si>
    <t>0.273216</t>
  </si>
  <si>
    <t>CLI.L</t>
  </si>
  <si>
    <t>0.235227</t>
  </si>
  <si>
    <t>1.002898</t>
  </si>
  <si>
    <t>HLCL.L</t>
  </si>
  <si>
    <t>0.235720</t>
  </si>
  <si>
    <t>1.229910</t>
  </si>
  <si>
    <t>PAGE.L</t>
  </si>
  <si>
    <t>0.236398</t>
  </si>
  <si>
    <t>1.158607</t>
  </si>
  <si>
    <t>HAS.L</t>
  </si>
  <si>
    <t>0.238560</t>
  </si>
  <si>
    <t>1.494966</t>
  </si>
  <si>
    <t>CARR.L</t>
  </si>
  <si>
    <t>0.238996</t>
  </si>
  <si>
    <t>0.686106</t>
  </si>
  <si>
    <t>LRE.L</t>
  </si>
  <si>
    <t>0.240099</t>
  </si>
  <si>
    <t>0.983029</t>
  </si>
  <si>
    <t>INF.L</t>
  </si>
  <si>
    <t>0.241839</t>
  </si>
  <si>
    <t>1.641291</t>
  </si>
  <si>
    <t>ABF.L</t>
  </si>
  <si>
    <t>0.242133</t>
  </si>
  <si>
    <t>1.283590</t>
  </si>
  <si>
    <t>HEAD.L</t>
  </si>
  <si>
    <t>0.245603</t>
  </si>
  <si>
    <t>1.314828</t>
  </si>
  <si>
    <t>VOD.L</t>
  </si>
  <si>
    <t>0.247250</t>
  </si>
  <si>
    <t>1.063720</t>
  </si>
  <si>
    <t>IMB.L</t>
  </si>
  <si>
    <t>0.249710</t>
  </si>
  <si>
    <t>0.598234</t>
  </si>
  <si>
    <t>AZN.L</t>
  </si>
  <si>
    <t>0.250586</t>
  </si>
  <si>
    <t>0.143858</t>
  </si>
  <si>
    <t>SPT.L</t>
  </si>
  <si>
    <t>0.253259</t>
  </si>
  <si>
    <t>0.176342</t>
  </si>
  <si>
    <t>STJ.L</t>
  </si>
  <si>
    <t>0.263504</t>
  </si>
  <si>
    <t>1.428112</t>
  </si>
  <si>
    <t>MONY.L</t>
  </si>
  <si>
    <t>0.264349</t>
  </si>
  <si>
    <t>0.433026</t>
  </si>
  <si>
    <t>BATS.L</t>
  </si>
  <si>
    <t>0.264380</t>
  </si>
  <si>
    <t>0.676194</t>
  </si>
  <si>
    <t>IHG.L</t>
  </si>
  <si>
    <t>0.271501</t>
  </si>
  <si>
    <t>1.279840</t>
  </si>
  <si>
    <t>HILS.L</t>
  </si>
  <si>
    <t>0.275491</t>
  </si>
  <si>
    <t>1.162079</t>
  </si>
  <si>
    <t>NXR.L</t>
  </si>
  <si>
    <t>0.277791</t>
  </si>
  <si>
    <t>1.168353</t>
  </si>
  <si>
    <t>DPLM.L</t>
  </si>
  <si>
    <t>0.278044</t>
  </si>
  <si>
    <t>0.733699</t>
  </si>
  <si>
    <t>PCT.L</t>
  </si>
  <si>
    <t>0.278863</t>
  </si>
  <si>
    <t>0.558266</t>
  </si>
  <si>
    <t>CHG.L</t>
  </si>
  <si>
    <t>0.280125</t>
  </si>
  <si>
    <t>0.793827</t>
  </si>
  <si>
    <t>PHI.L</t>
  </si>
  <si>
    <t>0.284381</t>
  </si>
  <si>
    <t>0.712943</t>
  </si>
  <si>
    <t>NXT.L</t>
  </si>
  <si>
    <t>0.295018</t>
  </si>
  <si>
    <t>1.194288</t>
  </si>
  <si>
    <t>MER.L</t>
  </si>
  <si>
    <t>0.295635</t>
  </si>
  <si>
    <t>1.297477</t>
  </si>
  <si>
    <t>PRV.L</t>
  </si>
  <si>
    <t>0.297927</t>
  </si>
  <si>
    <t>0.634425</t>
  </si>
  <si>
    <t>BKG.L</t>
  </si>
  <si>
    <t>0.298460</t>
  </si>
  <si>
    <t>0.952168</t>
  </si>
  <si>
    <t>VCT.L</t>
  </si>
  <si>
    <t>0.300013</t>
  </si>
  <si>
    <t>0.986974</t>
  </si>
  <si>
    <t>WTB.L</t>
  </si>
  <si>
    <t>0.301754</t>
  </si>
  <si>
    <t>1.500515</t>
  </si>
  <si>
    <t>SXS.L</t>
  </si>
  <si>
    <t>0.304283</t>
  </si>
  <si>
    <t>0.742890</t>
  </si>
  <si>
    <t>CCC.L</t>
  </si>
  <si>
    <t>0.306778</t>
  </si>
  <si>
    <t>0.880859</t>
  </si>
  <si>
    <t>BBY.L</t>
  </si>
  <si>
    <t>0.308696</t>
  </si>
  <si>
    <t>0.913191</t>
  </si>
  <si>
    <t>BIFF.L</t>
  </si>
  <si>
    <t>0.308819</t>
  </si>
  <si>
    <t>0.991309</t>
  </si>
  <si>
    <t>BEZ.L</t>
  </si>
  <si>
    <t>0.308998</t>
  </si>
  <si>
    <t>1.240226</t>
  </si>
  <si>
    <t>AEWU.L</t>
  </si>
  <si>
    <t>0.312932</t>
  </si>
  <si>
    <t>0.838462</t>
  </si>
  <si>
    <t>BME.L</t>
  </si>
  <si>
    <t>0.317565</t>
  </si>
  <si>
    <t>0.498658</t>
  </si>
  <si>
    <t>ASHM.L</t>
  </si>
  <si>
    <t>0.319249</t>
  </si>
  <si>
    <t>1.352849</t>
  </si>
  <si>
    <t>MGAM.L</t>
  </si>
  <si>
    <t>0.327422</t>
  </si>
  <si>
    <t>1.290619</t>
  </si>
  <si>
    <t>STAN.L</t>
  </si>
  <si>
    <t>0.330272</t>
  </si>
  <si>
    <t>1.430249</t>
  </si>
  <si>
    <t>GLE.L</t>
  </si>
  <si>
    <t>0.330687</t>
  </si>
  <si>
    <t>0.914617</t>
  </si>
  <si>
    <t>ZTF.L</t>
  </si>
  <si>
    <t>0.331892</t>
  </si>
  <si>
    <t>1.015694</t>
  </si>
  <si>
    <t>SKG.L</t>
  </si>
  <si>
    <t>0.338326</t>
  </si>
  <si>
    <t>0.942045</t>
  </si>
  <si>
    <t>EMG.L</t>
  </si>
  <si>
    <t>0.342308</t>
  </si>
  <si>
    <t>0.970089</t>
  </si>
  <si>
    <t>BDEV.L</t>
  </si>
  <si>
    <t>0.345137</t>
  </si>
  <si>
    <t>1.492060</t>
  </si>
  <si>
    <t>FOUR.L</t>
  </si>
  <si>
    <t>0.349513</t>
  </si>
  <si>
    <t>1.330404</t>
  </si>
  <si>
    <t>CTEC.L</t>
  </si>
  <si>
    <t>0.350014</t>
  </si>
  <si>
    <t>0.430230</t>
  </si>
  <si>
    <t>MOTR.L</t>
  </si>
  <si>
    <t>0.352424</t>
  </si>
  <si>
    <t>0.958745</t>
  </si>
  <si>
    <t>BOWL.L</t>
  </si>
  <si>
    <t>0.354090</t>
  </si>
  <si>
    <t>1.741726</t>
  </si>
  <si>
    <t>MSLH.L</t>
  </si>
  <si>
    <t>0.354129</t>
  </si>
  <si>
    <t>1.147283</t>
  </si>
  <si>
    <t>TPK.L</t>
  </si>
  <si>
    <t>0.354930</t>
  </si>
  <si>
    <t>1.368709</t>
  </si>
  <si>
    <t>KGF.L</t>
  </si>
  <si>
    <t>0.355407</t>
  </si>
  <si>
    <t>0.986200</t>
  </si>
  <si>
    <t>PSN.L</t>
  </si>
  <si>
    <t>0.356495</t>
  </si>
  <si>
    <t>1.263749</t>
  </si>
  <si>
    <t>BWY.L</t>
  </si>
  <si>
    <t>0.356714</t>
  </si>
  <si>
    <t>1.452592</t>
  </si>
  <si>
    <t>EWI.L</t>
  </si>
  <si>
    <t>0.357610</t>
  </si>
  <si>
    <t>0.612875</t>
  </si>
  <si>
    <t>DFS.L</t>
  </si>
  <si>
    <t>0.357613</t>
  </si>
  <si>
    <t>1.545264</t>
  </si>
  <si>
    <t>BRW.L</t>
  </si>
  <si>
    <t>0.358420</t>
  </si>
  <si>
    <t>1.176934</t>
  </si>
  <si>
    <t>CAPC.L</t>
  </si>
  <si>
    <t>0.359486</t>
  </si>
  <si>
    <t>1.576948</t>
  </si>
  <si>
    <t>NWG.L</t>
  </si>
  <si>
    <t>0.360686</t>
  </si>
  <si>
    <t>1.717760</t>
  </si>
  <si>
    <t>API.L</t>
  </si>
  <si>
    <t>0.361199</t>
  </si>
  <si>
    <t>0.820546</t>
  </si>
  <si>
    <t>PSON.L</t>
  </si>
  <si>
    <t>0.361923</t>
  </si>
  <si>
    <t>0.954517</t>
  </si>
  <si>
    <t>CLIG.L</t>
  </si>
  <si>
    <t>0.364076</t>
  </si>
  <si>
    <t>0.715663</t>
  </si>
  <si>
    <t>COA.L</t>
  </si>
  <si>
    <t>0.364484</t>
  </si>
  <si>
    <t>1.315519</t>
  </si>
  <si>
    <t>CYN.L</t>
  </si>
  <si>
    <t>0.364520</t>
  </si>
  <si>
    <t>0.877253</t>
  </si>
  <si>
    <t>WKP.L</t>
  </si>
  <si>
    <t>0.365175</t>
  </si>
  <si>
    <t>1.468986</t>
  </si>
  <si>
    <t>CCR.L</t>
  </si>
  <si>
    <t>0.368059</t>
  </si>
  <si>
    <t>1.675827</t>
  </si>
  <si>
    <t>RSE.L</t>
  </si>
  <si>
    <t>0.373150</t>
  </si>
  <si>
    <t>1.206469</t>
  </si>
  <si>
    <t>IBST.L</t>
  </si>
  <si>
    <t>0.377904</t>
  </si>
  <si>
    <t>1.408010</t>
  </si>
  <si>
    <t>OSB.L</t>
  </si>
  <si>
    <t>0.378004</t>
  </si>
  <si>
    <t>1.697189</t>
  </si>
  <si>
    <t>RECI.L</t>
  </si>
  <si>
    <t>0.379194</t>
  </si>
  <si>
    <t>0.846105</t>
  </si>
  <si>
    <t>LIO.L</t>
  </si>
  <si>
    <t>0.380633</t>
  </si>
  <si>
    <t>1.115222</t>
  </si>
  <si>
    <t>REDD.L</t>
  </si>
  <si>
    <t>0.383125</t>
  </si>
  <si>
    <t>1.575452</t>
  </si>
  <si>
    <t>FORT.L</t>
  </si>
  <si>
    <t>0.383233</t>
  </si>
  <si>
    <t>1.418892</t>
  </si>
  <si>
    <t>STB.L</t>
  </si>
  <si>
    <t>0.383492</t>
  </si>
  <si>
    <t>1.285427</t>
  </si>
  <si>
    <t>KMR.L</t>
  </si>
  <si>
    <t>0.384490</t>
  </si>
  <si>
    <t>0.663147</t>
  </si>
  <si>
    <t>BT-A.L</t>
  </si>
  <si>
    <t>0.389503</t>
  </si>
  <si>
    <t>1.146703</t>
  </si>
  <si>
    <t>STEM.L</t>
  </si>
  <si>
    <t>0.390161</t>
  </si>
  <si>
    <t>1.366882</t>
  </si>
  <si>
    <t>LSL.L</t>
  </si>
  <si>
    <t>0.393951</t>
  </si>
  <si>
    <t>1.181034</t>
  </si>
  <si>
    <t>SMT.L</t>
  </si>
  <si>
    <t>0.395321</t>
  </si>
  <si>
    <t>0.645285</t>
  </si>
  <si>
    <t>ITV.L</t>
  </si>
  <si>
    <t>0.395360</t>
  </si>
  <si>
    <t>1.709313</t>
  </si>
  <si>
    <t>TRI.L</t>
  </si>
  <si>
    <t>0.395651</t>
  </si>
  <si>
    <t>0.722336</t>
  </si>
  <si>
    <t>IMI.L</t>
  </si>
  <si>
    <t>0.396332</t>
  </si>
  <si>
    <t>1.179993</t>
  </si>
  <si>
    <t>JDW.L</t>
  </si>
  <si>
    <t>0.396937</t>
  </si>
  <si>
    <t>1.480703</t>
  </si>
  <si>
    <t>DRX.L</t>
  </si>
  <si>
    <t>0.401818</t>
  </si>
  <si>
    <t>1.035454</t>
  </si>
  <si>
    <t>BOOT.L</t>
  </si>
  <si>
    <t>0.406240</t>
  </si>
  <si>
    <t>0.936899</t>
  </si>
  <si>
    <t>FAN.L</t>
  </si>
  <si>
    <t>0.408032</t>
  </si>
  <si>
    <t>1.113421</t>
  </si>
  <si>
    <t>TW.L</t>
  </si>
  <si>
    <t>0.410914</t>
  </si>
  <si>
    <t>1.606992</t>
  </si>
  <si>
    <t>ABDN.L</t>
  </si>
  <si>
    <t>0.413552</t>
  </si>
  <si>
    <t>1.492793</t>
  </si>
  <si>
    <t>KLR.L</t>
  </si>
  <si>
    <t>0.414396</t>
  </si>
  <si>
    <t>1.435090</t>
  </si>
  <si>
    <t>NRR.L</t>
  </si>
  <si>
    <t>0.414405</t>
  </si>
  <si>
    <t>1.768653</t>
  </si>
  <si>
    <t>SMDS.L</t>
  </si>
  <si>
    <t>0.416141</t>
  </si>
  <si>
    <t>1.129706</t>
  </si>
  <si>
    <t>RDW.L</t>
  </si>
  <si>
    <t>0.418446</t>
  </si>
  <si>
    <t>1.562454</t>
  </si>
  <si>
    <t>JUP.L</t>
  </si>
  <si>
    <t>0.419018</t>
  </si>
  <si>
    <t>1.563498</t>
  </si>
  <si>
    <t>ICP.L</t>
  </si>
  <si>
    <t>0.419075</t>
  </si>
  <si>
    <t>1.802799</t>
  </si>
  <si>
    <t>MACF.L</t>
  </si>
  <si>
    <t>0.419230</t>
  </si>
  <si>
    <t>0.829901</t>
  </si>
  <si>
    <t>AVV.L</t>
  </si>
  <si>
    <t>0.424683</t>
  </si>
  <si>
    <t>0.860531</t>
  </si>
  <si>
    <t>WIN.L</t>
  </si>
  <si>
    <t>0.425944</t>
  </si>
  <si>
    <t>0.915011</t>
  </si>
  <si>
    <t>ESNT.L</t>
  </si>
  <si>
    <t>0.432592</t>
  </si>
  <si>
    <t>1.518558</t>
  </si>
  <si>
    <t>FRAS.L</t>
  </si>
  <si>
    <t>0.435425</t>
  </si>
  <si>
    <t>1.830112</t>
  </si>
  <si>
    <t>OCN.L</t>
  </si>
  <si>
    <t>0.437237</t>
  </si>
  <si>
    <t>0.894320</t>
  </si>
  <si>
    <t>TYMN.L</t>
  </si>
  <si>
    <t>0.437679</t>
  </si>
  <si>
    <t>1.435410</t>
  </si>
  <si>
    <t>SYNC.L</t>
  </si>
  <si>
    <t>0.443537</t>
  </si>
  <si>
    <t>0.734585</t>
  </si>
  <si>
    <t>MAB.L</t>
  </si>
  <si>
    <t>0.443868</t>
  </si>
  <si>
    <t>1.900912</t>
  </si>
  <si>
    <t>GRG.L</t>
  </si>
  <si>
    <t>0.444127</t>
  </si>
  <si>
    <t>1.276262</t>
  </si>
  <si>
    <t>AHT.L</t>
  </si>
  <si>
    <t>0.445266</t>
  </si>
  <si>
    <t>1.252693</t>
  </si>
  <si>
    <t>MEGP.L</t>
  </si>
  <si>
    <t>0.445608</t>
  </si>
  <si>
    <t>1.341644</t>
  </si>
  <si>
    <t>SYNT.L</t>
  </si>
  <si>
    <t>0.447101</t>
  </si>
  <si>
    <t>1.071681</t>
  </si>
  <si>
    <t>NCC.L</t>
  </si>
  <si>
    <t>0.452720</t>
  </si>
  <si>
    <t>0.991146</t>
  </si>
  <si>
    <t>FCSS.L</t>
  </si>
  <si>
    <t>0.455280</t>
  </si>
  <si>
    <t>0.626313</t>
  </si>
  <si>
    <t>GFTU.L</t>
  </si>
  <si>
    <t>0.457532</t>
  </si>
  <si>
    <t>1.286010</t>
  </si>
  <si>
    <t>RCDO.L</t>
  </si>
  <si>
    <t>0.458788</t>
  </si>
  <si>
    <t>1.289921</t>
  </si>
  <si>
    <t>RIO.L</t>
  </si>
  <si>
    <t>0.463211</t>
  </si>
  <si>
    <t>0.931957</t>
  </si>
  <si>
    <t>BOY.L</t>
  </si>
  <si>
    <t>0.465607</t>
  </si>
  <si>
    <t>1.563795</t>
  </si>
  <si>
    <t>INVP.L</t>
  </si>
  <si>
    <t>0.473675</t>
  </si>
  <si>
    <t>1.964871</t>
  </si>
  <si>
    <t>VTY.L</t>
  </si>
  <si>
    <t>0.478565</t>
  </si>
  <si>
    <t>1.842956</t>
  </si>
  <si>
    <t>LTI.L</t>
  </si>
  <si>
    <t>0.483438</t>
  </si>
  <si>
    <t>0.521646</t>
  </si>
  <si>
    <t>DSCV.L</t>
  </si>
  <si>
    <t>0.486714</t>
  </si>
  <si>
    <t>0.756703</t>
  </si>
  <si>
    <t>MKS.L</t>
  </si>
  <si>
    <t>0.487223</t>
  </si>
  <si>
    <t>1.794999</t>
  </si>
  <si>
    <t>MDC.L</t>
  </si>
  <si>
    <t>0.495008</t>
  </si>
  <si>
    <t>1.213368</t>
  </si>
  <si>
    <t>MGNS.L</t>
  </si>
  <si>
    <t>0.496337</t>
  </si>
  <si>
    <t>1.406574</t>
  </si>
  <si>
    <t>CSP.L</t>
  </si>
  <si>
    <t>0.499997</t>
  </si>
  <si>
    <t>1.230766</t>
  </si>
  <si>
    <t>BRBY.L</t>
  </si>
  <si>
    <t>0.502560</t>
  </si>
  <si>
    <t>1.445699</t>
  </si>
  <si>
    <t>HWG.L</t>
  </si>
  <si>
    <t>0.505539</t>
  </si>
  <si>
    <t>0.983582</t>
  </si>
  <si>
    <t>VSVS.L</t>
  </si>
  <si>
    <t>0.511511</t>
  </si>
  <si>
    <t>1.041417</t>
  </si>
  <si>
    <t>TCAP.L</t>
  </si>
  <si>
    <t>0.512575</t>
  </si>
  <si>
    <t>0.839129</t>
  </si>
  <si>
    <t>PRTC.L</t>
  </si>
  <si>
    <t>0.512741</t>
  </si>
  <si>
    <t>0.934780</t>
  </si>
  <si>
    <t>SCT.L</t>
  </si>
  <si>
    <t>0.520114</t>
  </si>
  <si>
    <t>0.614479</t>
  </si>
  <si>
    <t>CRST.L</t>
  </si>
  <si>
    <t>0.520885</t>
  </si>
  <si>
    <t>1.723552</t>
  </si>
  <si>
    <t>GNS.L</t>
  </si>
  <si>
    <t>0.521508</t>
  </si>
  <si>
    <t>0.430545</t>
  </si>
  <si>
    <t>XPP.L</t>
  </si>
  <si>
    <t>0.522013</t>
  </si>
  <si>
    <t>0.765736</t>
  </si>
  <si>
    <t>SREI.L</t>
  </si>
  <si>
    <t>0.526782</t>
  </si>
  <si>
    <t>1.041509</t>
  </si>
  <si>
    <t>VIP.L</t>
  </si>
  <si>
    <t>0.543755</t>
  </si>
  <si>
    <t>0.985198</t>
  </si>
  <si>
    <t>OXIG.L</t>
  </si>
  <si>
    <t>0.546086</t>
  </si>
  <si>
    <t>1.126637</t>
  </si>
  <si>
    <t>DNLM.L</t>
  </si>
  <si>
    <t>0.547832</t>
  </si>
  <si>
    <t>1.033446</t>
  </si>
  <si>
    <t>WEIR.L</t>
  </si>
  <si>
    <t>0.555598</t>
  </si>
  <si>
    <t>1.430291</t>
  </si>
  <si>
    <t>DOM.L</t>
  </si>
  <si>
    <t>0.556024</t>
  </si>
  <si>
    <t>0.360153</t>
  </si>
  <si>
    <t>KPC.L</t>
  </si>
  <si>
    <t>0.556156</t>
  </si>
  <si>
    <t>1.194223</t>
  </si>
  <si>
    <t>JCGI.L</t>
  </si>
  <si>
    <t>0.556278</t>
  </si>
  <si>
    <t>0.426172</t>
  </si>
  <si>
    <t>BGEO.L</t>
  </si>
  <si>
    <t>0.559060</t>
  </si>
  <si>
    <t>1.646523</t>
  </si>
  <si>
    <t>HFD.L</t>
  </si>
  <si>
    <t>0.561414</t>
  </si>
  <si>
    <t>1.158880</t>
  </si>
  <si>
    <t>TBCG.L</t>
  </si>
  <si>
    <t>0.562141</t>
  </si>
  <si>
    <t>1.453641</t>
  </si>
  <si>
    <t>GYM.L</t>
  </si>
  <si>
    <t>0.569288</t>
  </si>
  <si>
    <t>1.890381</t>
  </si>
  <si>
    <t>FSJ.L</t>
  </si>
  <si>
    <t>0.578765</t>
  </si>
  <si>
    <t>0.874668</t>
  </si>
  <si>
    <t>PTEC.L</t>
  </si>
  <si>
    <t>0.580792</t>
  </si>
  <si>
    <t>1.438755</t>
  </si>
  <si>
    <t>ESP.L</t>
  </si>
  <si>
    <t>0.582530</t>
  </si>
  <si>
    <t>1.212551</t>
  </si>
  <si>
    <t>HIK.L</t>
  </si>
  <si>
    <t>0.582964</t>
  </si>
  <si>
    <t>-0.077176</t>
  </si>
  <si>
    <t>SRE.L</t>
  </si>
  <si>
    <t>0.585720</t>
  </si>
  <si>
    <t>0.933900</t>
  </si>
  <si>
    <t>SSPG.L</t>
  </si>
  <si>
    <t>0.590351</t>
  </si>
  <si>
    <t>2.425765</t>
  </si>
  <si>
    <t>CKN.L</t>
  </si>
  <si>
    <t>0.602920</t>
  </si>
  <si>
    <t>0.974043</t>
  </si>
  <si>
    <t>BAB.L</t>
  </si>
  <si>
    <t>0.603039</t>
  </si>
  <si>
    <t>1.209680</t>
  </si>
  <si>
    <t>SNR.L</t>
  </si>
  <si>
    <t>0.614622</t>
  </si>
  <si>
    <t>2.035665</t>
  </si>
  <si>
    <t>COST.L</t>
  </si>
  <si>
    <t>0.616776</t>
  </si>
  <si>
    <t>1.819130</t>
  </si>
  <si>
    <t>FSTA.L</t>
  </si>
  <si>
    <t>0.621496</t>
  </si>
  <si>
    <t>0.929042</t>
  </si>
  <si>
    <t>REC.L</t>
  </si>
  <si>
    <t>0.628316</t>
  </si>
  <si>
    <t>0.314258</t>
  </si>
  <si>
    <t>PLUS.L</t>
  </si>
  <si>
    <t>0.632327</t>
  </si>
  <si>
    <t>-0.518487</t>
  </si>
  <si>
    <t>ELM.L</t>
  </si>
  <si>
    <t>0.632710</t>
  </si>
  <si>
    <t>1.868999</t>
  </si>
  <si>
    <t>RMG.L</t>
  </si>
  <si>
    <t>0.632820</t>
  </si>
  <si>
    <t>0.868483</t>
  </si>
  <si>
    <t>GNC.L</t>
  </si>
  <si>
    <t>0.634946</t>
  </si>
  <si>
    <t>1.256125</t>
  </si>
  <si>
    <t>TET.L</t>
  </si>
  <si>
    <t>0.638218</t>
  </si>
  <si>
    <t>0.693163</t>
  </si>
  <si>
    <t>JD.L</t>
  </si>
  <si>
    <t>0.638740</t>
  </si>
  <si>
    <t>1.492599</t>
  </si>
  <si>
    <t>EPIC.L</t>
  </si>
  <si>
    <t>0.646203</t>
  </si>
  <si>
    <t>1.134809</t>
  </si>
  <si>
    <t>RWA.L</t>
  </si>
  <si>
    <t>0.646465</t>
  </si>
  <si>
    <t>0.894706</t>
  </si>
  <si>
    <t>JMF.L</t>
  </si>
  <si>
    <t>0.649724</t>
  </si>
  <si>
    <t>1.442227</t>
  </si>
  <si>
    <t>CTPT.L</t>
  </si>
  <si>
    <t>0.667447</t>
  </si>
  <si>
    <t>1.003613</t>
  </si>
  <si>
    <t>PETS.L</t>
  </si>
  <si>
    <t>0.668064</t>
  </si>
  <si>
    <t>0.467111</t>
  </si>
  <si>
    <t>PPH.L</t>
  </si>
  <si>
    <t>0.672625</t>
  </si>
  <si>
    <t>1.237724</t>
  </si>
  <si>
    <t>IPO.L</t>
  </si>
  <si>
    <t>0.674100</t>
  </si>
  <si>
    <t>1.276720</t>
  </si>
  <si>
    <t>IWG.L</t>
  </si>
  <si>
    <t>0.674527</t>
  </si>
  <si>
    <t>2.113732</t>
  </si>
  <si>
    <t>SHI.L</t>
  </si>
  <si>
    <t>0.682308</t>
  </si>
  <si>
    <t>2.285626</t>
  </si>
  <si>
    <t>RR.L</t>
  </si>
  <si>
    <t>0.693249</t>
  </si>
  <si>
    <t>1.927034</t>
  </si>
  <si>
    <t>STVG.L</t>
  </si>
  <si>
    <t>0.699070</t>
  </si>
  <si>
    <t>0.917513</t>
  </si>
  <si>
    <t>MRO.L</t>
  </si>
  <si>
    <t>0.707601</t>
  </si>
  <si>
    <t>2.291504</t>
  </si>
  <si>
    <t>AVON.L</t>
  </si>
  <si>
    <t>0.708511</t>
  </si>
  <si>
    <t>0.335691</t>
  </si>
  <si>
    <t>CEY.L</t>
  </si>
  <si>
    <t>0.721479</t>
  </si>
  <si>
    <t>-0.258734</t>
  </si>
  <si>
    <t>CMCX.L</t>
  </si>
  <si>
    <t>0.724993</t>
  </si>
  <si>
    <t>0.059524</t>
  </si>
  <si>
    <t>CAPD.L</t>
  </si>
  <si>
    <t>0.725491</t>
  </si>
  <si>
    <t>0.221510</t>
  </si>
  <si>
    <t>FGP.L</t>
  </si>
  <si>
    <t>0.740234</t>
  </si>
  <si>
    <t>1.882278</t>
  </si>
  <si>
    <t>WIZZ.L</t>
  </si>
  <si>
    <t>0.750017</t>
  </si>
  <si>
    <t>1.783168</t>
  </si>
  <si>
    <t>RSW.L</t>
  </si>
  <si>
    <t>0.771665</t>
  </si>
  <si>
    <t>0.864805</t>
  </si>
  <si>
    <t>AAL.L</t>
  </si>
  <si>
    <t>0.779657</t>
  </si>
  <si>
    <t>1.590399</t>
  </si>
  <si>
    <t>PHAR.L</t>
  </si>
  <si>
    <t>0.780769</t>
  </si>
  <si>
    <t>1.688746</t>
  </si>
  <si>
    <t>MTO.L</t>
  </si>
  <si>
    <t>0.787312</t>
  </si>
  <si>
    <t>1.696588</t>
  </si>
  <si>
    <t>RWI.L</t>
  </si>
  <si>
    <t>0.803958</t>
  </si>
  <si>
    <t>1.380722</t>
  </si>
  <si>
    <t>CNE.L</t>
  </si>
  <si>
    <t>0.824536</t>
  </si>
  <si>
    <t>1.424461</t>
  </si>
  <si>
    <t>FRES.L</t>
  </si>
  <si>
    <t>0.843572</t>
  </si>
  <si>
    <t>0.208221</t>
  </si>
  <si>
    <t>KCT.L</t>
  </si>
  <si>
    <t>0.844715</t>
  </si>
  <si>
    <t>1.494501</t>
  </si>
  <si>
    <t>IPF.L</t>
  </si>
  <si>
    <t>0.848505</t>
  </si>
  <si>
    <t>2.297487</t>
  </si>
  <si>
    <t>KNOS.L</t>
  </si>
  <si>
    <t>0.852848</t>
  </si>
  <si>
    <t>0.772181</t>
  </si>
  <si>
    <t>SUPP.L</t>
  </si>
  <si>
    <t>0.856975</t>
  </si>
  <si>
    <t>0.782319</t>
  </si>
  <si>
    <t>APTD.L</t>
  </si>
  <si>
    <t>0.871064</t>
  </si>
  <si>
    <t>0.497936</t>
  </si>
  <si>
    <t>ENT.L</t>
  </si>
  <si>
    <t>0.875912</t>
  </si>
  <si>
    <t>0.999736</t>
  </si>
  <si>
    <t>FOXT.L</t>
  </si>
  <si>
    <t>0.907483</t>
  </si>
  <si>
    <t>1.782876</t>
  </si>
  <si>
    <t>HSW.L</t>
  </si>
  <si>
    <t>0.971615</t>
  </si>
  <si>
    <t>1.682343</t>
  </si>
  <si>
    <t>JUST.L</t>
  </si>
  <si>
    <t>0.991269</t>
  </si>
  <si>
    <t>1.612730</t>
  </si>
  <si>
    <t>CPI.L</t>
  </si>
  <si>
    <t>1.015655</t>
  </si>
  <si>
    <t>2.588780</t>
  </si>
  <si>
    <t>HYVE.L</t>
  </si>
  <si>
    <t>1.018358</t>
  </si>
  <si>
    <t>2.771211</t>
  </si>
  <si>
    <t>PDG.L</t>
  </si>
  <si>
    <t>1.036609</t>
  </si>
  <si>
    <t>1.297603</t>
  </si>
  <si>
    <t>GROW.L</t>
  </si>
  <si>
    <t>1.087688</t>
  </si>
  <si>
    <t>1.184444</t>
  </si>
  <si>
    <t>OXB.L</t>
  </si>
  <si>
    <t>1.093818</t>
  </si>
  <si>
    <t>0.400914</t>
  </si>
  <si>
    <t>SAGA.L</t>
  </si>
  <si>
    <t>1.109257</t>
  </si>
  <si>
    <t>2.205634</t>
  </si>
  <si>
    <t>TUI.L</t>
  </si>
  <si>
    <t>1.109497</t>
  </si>
  <si>
    <t>2.380752</t>
  </si>
  <si>
    <t>WG.L</t>
  </si>
  <si>
    <t>1.130490</t>
  </si>
  <si>
    <t>2.107512</t>
  </si>
  <si>
    <t>CARD.L</t>
  </si>
  <si>
    <t>1.135184</t>
  </si>
  <si>
    <t>1.942984</t>
  </si>
  <si>
    <t>HTG.L</t>
  </si>
  <si>
    <t>1.138288</t>
  </si>
  <si>
    <t>1.925748</t>
  </si>
  <si>
    <t>EZJ.L</t>
  </si>
  <si>
    <t>1.139292</t>
  </si>
  <si>
    <t>2.407152</t>
  </si>
  <si>
    <t>FUTR.L</t>
  </si>
  <si>
    <t>1.152825</t>
  </si>
  <si>
    <t>1.257418</t>
  </si>
  <si>
    <t>SDRY.L</t>
  </si>
  <si>
    <t>1.239706</t>
  </si>
  <si>
    <t>2.222380</t>
  </si>
  <si>
    <t>NEX.L</t>
  </si>
  <si>
    <t>1.265215</t>
  </si>
  <si>
    <t>1.772958</t>
  </si>
  <si>
    <t>ESKN.L</t>
  </si>
  <si>
    <t>1.281918</t>
  </si>
  <si>
    <t>1.709781</t>
  </si>
  <si>
    <t>OTB.L</t>
  </si>
  <si>
    <t>1.320573</t>
  </si>
  <si>
    <t>1.974836</t>
  </si>
  <si>
    <t>HOC.L</t>
  </si>
  <si>
    <t>1.327829</t>
  </si>
  <si>
    <t>0.763560</t>
  </si>
  <si>
    <t>MTRO.L</t>
  </si>
  <si>
    <t>1.349952</t>
  </si>
  <si>
    <t>2.234099</t>
  </si>
  <si>
    <t>OCDO.L</t>
  </si>
  <si>
    <t>1.373110</t>
  </si>
  <si>
    <t>-0.066802</t>
  </si>
  <si>
    <t>PFC.L</t>
  </si>
  <si>
    <t>1.434980</t>
  </si>
  <si>
    <t>1.702947</t>
  </si>
  <si>
    <t>CAL.L</t>
  </si>
  <si>
    <t>1.438014</t>
  </si>
  <si>
    <t>1.645937</t>
  </si>
  <si>
    <t>XAR.L</t>
  </si>
  <si>
    <t>1.451432</t>
  </si>
  <si>
    <t>0.474543</t>
  </si>
  <si>
    <t>RNK.L</t>
  </si>
  <si>
    <t>1.499427</t>
  </si>
  <si>
    <t>1.895773</t>
  </si>
  <si>
    <t>TED.L</t>
  </si>
  <si>
    <t>1.547970</t>
  </si>
  <si>
    <t>2.019563</t>
  </si>
  <si>
    <t>FXPO.L</t>
  </si>
  <si>
    <t>1.550918</t>
  </si>
  <si>
    <t>1.496928</t>
  </si>
  <si>
    <t>LOOK.L</t>
  </si>
  <si>
    <t>1.557950</t>
  </si>
  <si>
    <t>1.387972</t>
  </si>
  <si>
    <t>NANO.L</t>
  </si>
  <si>
    <t>1.583477</t>
  </si>
  <si>
    <t>1.392293</t>
  </si>
  <si>
    <t>TLW.L</t>
  </si>
  <si>
    <t>1.626074</t>
  </si>
  <si>
    <t>1.838358</t>
  </si>
  <si>
    <t>ENQ.L</t>
  </si>
  <si>
    <t>1.711268</t>
  </si>
  <si>
    <t>2.119855</t>
  </si>
  <si>
    <t>PDL.L</t>
  </si>
  <si>
    <t>1.739425</t>
  </si>
  <si>
    <t>1.842418</t>
  </si>
  <si>
    <t>LUCE.L</t>
  </si>
  <si>
    <t>1.900748</t>
  </si>
  <si>
    <t>1.300174</t>
  </si>
  <si>
    <t>DLAR.L</t>
  </si>
  <si>
    <t>2.004349</t>
  </si>
  <si>
    <t>2.097007</t>
  </si>
  <si>
    <t>HMSO.L</t>
  </si>
  <si>
    <t>2.158714</t>
  </si>
  <si>
    <t>2.593247</t>
  </si>
  <si>
    <t>RPS.L</t>
  </si>
  <si>
    <t>2.206963</t>
  </si>
  <si>
    <t>2.119868</t>
  </si>
  <si>
    <t>MCRO.L</t>
  </si>
  <si>
    <t>2.407568</t>
  </si>
  <si>
    <t>1.469399</t>
  </si>
  <si>
    <t>DTY.L</t>
  </si>
  <si>
    <t>2.451904</t>
  </si>
  <si>
    <t>2.0913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36754C-3886-4FB3-A71B-F21D4D12793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8A7A3B-23E3-4AA4-A967-FED425A63B9B}" name="riskftse_asym2022_09_28" displayName="riskftse_asym2022_09_28" ref="A1:C429" tableType="queryTable" totalsRowShown="0">
  <autoFilter ref="A1:C429" xr:uid="{D68A7A3B-23E3-4AA4-A967-FED425A63B9B}"/>
  <tableColumns count="3">
    <tableColumn id="1" xr3:uid="{F5DEFEAE-61C1-495B-A843-4B133C543DD9}" uniqueName="1" name="Column1" queryTableFieldId="1" dataDxfId="2"/>
    <tableColumn id="2" xr3:uid="{DD45716F-71CC-46A3-BD18-9E8B199B708A}" uniqueName="2" name="Column2" queryTableFieldId="2" dataDxfId="1"/>
    <tableColumn id="3" xr3:uid="{7850ECA8-3312-41EB-B300-E74330867B8A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FBC7F-6A44-47C1-8308-AC1AB204B0FC}">
  <dimension ref="A1:C429"/>
  <sheetViews>
    <sheetView tabSelected="1" topLeftCell="A388" workbookViewId="0"/>
  </sheetViews>
  <sheetFormatPr defaultRowHeight="15" x14ac:dyDescent="0.25"/>
  <cols>
    <col min="1" max="3" width="11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6</v>
      </c>
      <c r="B3" s="1" t="s">
        <v>7</v>
      </c>
      <c r="C3" s="1" t="s">
        <v>8</v>
      </c>
    </row>
    <row r="4" spans="1:3" x14ac:dyDescent="0.25">
      <c r="A4" s="1" t="s">
        <v>9</v>
      </c>
      <c r="B4" s="1" t="s">
        <v>10</v>
      </c>
      <c r="C4" s="1" t="s">
        <v>11</v>
      </c>
    </row>
    <row r="5" spans="1:3" x14ac:dyDescent="0.25">
      <c r="A5" s="1" t="s">
        <v>12</v>
      </c>
      <c r="B5" s="1" t="s">
        <v>13</v>
      </c>
      <c r="C5" s="1" t="s">
        <v>14</v>
      </c>
    </row>
    <row r="6" spans="1:3" x14ac:dyDescent="0.25">
      <c r="A6" s="1" t="s">
        <v>15</v>
      </c>
      <c r="B6" s="1" t="s">
        <v>16</v>
      </c>
      <c r="C6" s="1" t="s">
        <v>17</v>
      </c>
    </row>
    <row r="7" spans="1:3" x14ac:dyDescent="0.25">
      <c r="A7" s="1" t="s">
        <v>18</v>
      </c>
      <c r="B7" s="1" t="s">
        <v>19</v>
      </c>
      <c r="C7" s="1" t="s">
        <v>20</v>
      </c>
    </row>
    <row r="8" spans="1:3" x14ac:dyDescent="0.25">
      <c r="A8" s="1" t="s">
        <v>21</v>
      </c>
      <c r="B8" s="1" t="s">
        <v>22</v>
      </c>
      <c r="C8" s="1" t="s">
        <v>23</v>
      </c>
    </row>
    <row r="9" spans="1:3" x14ac:dyDescent="0.25">
      <c r="A9" s="1" t="s">
        <v>24</v>
      </c>
      <c r="B9" s="1" t="s">
        <v>25</v>
      </c>
      <c r="C9" s="1" t="s">
        <v>26</v>
      </c>
    </row>
    <row r="10" spans="1:3" x14ac:dyDescent="0.25">
      <c r="A10" s="1" t="s">
        <v>27</v>
      </c>
      <c r="B10" s="1" t="s">
        <v>28</v>
      </c>
      <c r="C10" s="1" t="s">
        <v>29</v>
      </c>
    </row>
    <row r="11" spans="1:3" x14ac:dyDescent="0.25">
      <c r="A11" s="1" t="s">
        <v>30</v>
      </c>
      <c r="B11" s="1" t="s">
        <v>31</v>
      </c>
      <c r="C11" s="1" t="s">
        <v>32</v>
      </c>
    </row>
    <row r="12" spans="1:3" x14ac:dyDescent="0.25">
      <c r="A12" s="1" t="s">
        <v>33</v>
      </c>
      <c r="B12" s="1" t="s">
        <v>34</v>
      </c>
      <c r="C12" s="1" t="s">
        <v>35</v>
      </c>
    </row>
    <row r="13" spans="1:3" x14ac:dyDescent="0.25">
      <c r="A13" s="1" t="s">
        <v>36</v>
      </c>
      <c r="B13" s="1" t="s">
        <v>37</v>
      </c>
      <c r="C13" s="1" t="s">
        <v>38</v>
      </c>
    </row>
    <row r="14" spans="1:3" x14ac:dyDescent="0.25">
      <c r="A14" s="1" t="s">
        <v>39</v>
      </c>
      <c r="B14" s="1" t="s">
        <v>40</v>
      </c>
      <c r="C14" s="1" t="s">
        <v>41</v>
      </c>
    </row>
    <row r="15" spans="1:3" x14ac:dyDescent="0.25">
      <c r="A15" s="1" t="s">
        <v>42</v>
      </c>
      <c r="B15" s="1" t="s">
        <v>43</v>
      </c>
      <c r="C15" s="1" t="s">
        <v>44</v>
      </c>
    </row>
    <row r="16" spans="1:3" x14ac:dyDescent="0.25">
      <c r="A16" s="1" t="s">
        <v>45</v>
      </c>
      <c r="B16" s="1" t="s">
        <v>46</v>
      </c>
      <c r="C16" s="1" t="s">
        <v>47</v>
      </c>
    </row>
    <row r="17" spans="1:3" x14ac:dyDescent="0.25">
      <c r="A17" s="1" t="s">
        <v>48</v>
      </c>
      <c r="B17" s="1" t="s">
        <v>49</v>
      </c>
      <c r="C17" s="1" t="s">
        <v>50</v>
      </c>
    </row>
    <row r="18" spans="1:3" x14ac:dyDescent="0.25">
      <c r="A18" s="1" t="s">
        <v>51</v>
      </c>
      <c r="B18" s="1" t="s">
        <v>52</v>
      </c>
      <c r="C18" s="1" t="s">
        <v>53</v>
      </c>
    </row>
    <row r="19" spans="1:3" x14ac:dyDescent="0.25">
      <c r="A19" s="1" t="s">
        <v>54</v>
      </c>
      <c r="B19" s="1" t="s">
        <v>55</v>
      </c>
      <c r="C19" s="1" t="s">
        <v>56</v>
      </c>
    </row>
    <row r="20" spans="1:3" x14ac:dyDescent="0.25">
      <c r="A20" s="1" t="s">
        <v>57</v>
      </c>
      <c r="B20" s="1" t="s">
        <v>58</v>
      </c>
      <c r="C20" s="1" t="s">
        <v>59</v>
      </c>
    </row>
    <row r="21" spans="1:3" x14ac:dyDescent="0.25">
      <c r="A21" s="1" t="s">
        <v>60</v>
      </c>
      <c r="B21" s="1" t="s">
        <v>61</v>
      </c>
      <c r="C21" s="1" t="s">
        <v>62</v>
      </c>
    </row>
    <row r="22" spans="1:3" x14ac:dyDescent="0.25">
      <c r="A22" s="1" t="s">
        <v>63</v>
      </c>
      <c r="B22" s="1" t="s">
        <v>64</v>
      </c>
      <c r="C22" s="1" t="s">
        <v>65</v>
      </c>
    </row>
    <row r="23" spans="1:3" x14ac:dyDescent="0.25">
      <c r="A23" s="1" t="s">
        <v>66</v>
      </c>
      <c r="B23" s="1" t="s">
        <v>67</v>
      </c>
      <c r="C23" s="1" t="s">
        <v>68</v>
      </c>
    </row>
    <row r="24" spans="1:3" x14ac:dyDescent="0.25">
      <c r="A24" s="1" t="s">
        <v>69</v>
      </c>
      <c r="B24" s="1" t="s">
        <v>70</v>
      </c>
      <c r="C24" s="1" t="s">
        <v>71</v>
      </c>
    </row>
    <row r="25" spans="1:3" x14ac:dyDescent="0.25">
      <c r="A25" s="1" t="s">
        <v>72</v>
      </c>
      <c r="B25" s="1" t="s">
        <v>73</v>
      </c>
      <c r="C25" s="1" t="s">
        <v>74</v>
      </c>
    </row>
    <row r="26" spans="1:3" x14ac:dyDescent="0.25">
      <c r="A26" s="1" t="s">
        <v>75</v>
      </c>
      <c r="B26" s="1" t="s">
        <v>76</v>
      </c>
      <c r="C26" s="1" t="s">
        <v>77</v>
      </c>
    </row>
    <row r="27" spans="1:3" x14ac:dyDescent="0.25">
      <c r="A27" s="1" t="s">
        <v>78</v>
      </c>
      <c r="B27" s="1" t="s">
        <v>79</v>
      </c>
      <c r="C27" s="1" t="s">
        <v>80</v>
      </c>
    </row>
    <row r="28" spans="1:3" x14ac:dyDescent="0.25">
      <c r="A28" s="1" t="s">
        <v>81</v>
      </c>
      <c r="B28" s="1" t="s">
        <v>82</v>
      </c>
      <c r="C28" s="1" t="s">
        <v>83</v>
      </c>
    </row>
    <row r="29" spans="1:3" x14ac:dyDescent="0.25">
      <c r="A29" s="1" t="s">
        <v>84</v>
      </c>
      <c r="B29" s="1" t="s">
        <v>85</v>
      </c>
      <c r="C29" s="1" t="s">
        <v>86</v>
      </c>
    </row>
    <row r="30" spans="1:3" x14ac:dyDescent="0.25">
      <c r="A30" s="1" t="s">
        <v>87</v>
      </c>
      <c r="B30" s="1" t="s">
        <v>88</v>
      </c>
      <c r="C30" s="1" t="s">
        <v>89</v>
      </c>
    </row>
    <row r="31" spans="1:3" x14ac:dyDescent="0.25">
      <c r="A31" s="1" t="s">
        <v>90</v>
      </c>
      <c r="B31" s="1" t="s">
        <v>91</v>
      </c>
      <c r="C31" s="1" t="s">
        <v>92</v>
      </c>
    </row>
    <row r="32" spans="1:3" x14ac:dyDescent="0.25">
      <c r="A32" s="1" t="s">
        <v>93</v>
      </c>
      <c r="B32" s="1" t="s">
        <v>94</v>
      </c>
      <c r="C32" s="1" t="s">
        <v>95</v>
      </c>
    </row>
    <row r="33" spans="1:3" x14ac:dyDescent="0.25">
      <c r="A33" s="1" t="s">
        <v>96</v>
      </c>
      <c r="B33" s="1" t="s">
        <v>97</v>
      </c>
      <c r="C33" s="1" t="s">
        <v>98</v>
      </c>
    </row>
    <row r="34" spans="1:3" x14ac:dyDescent="0.25">
      <c r="A34" s="1" t="s">
        <v>99</v>
      </c>
      <c r="B34" s="1" t="s">
        <v>100</v>
      </c>
      <c r="C34" s="1" t="s">
        <v>101</v>
      </c>
    </row>
    <row r="35" spans="1:3" x14ac:dyDescent="0.25">
      <c r="A35" s="1" t="s">
        <v>102</v>
      </c>
      <c r="B35" s="1" t="s">
        <v>103</v>
      </c>
      <c r="C35" s="1" t="s">
        <v>104</v>
      </c>
    </row>
    <row r="36" spans="1:3" x14ac:dyDescent="0.25">
      <c r="A36" s="1" t="s">
        <v>105</v>
      </c>
      <c r="B36" s="1" t="s">
        <v>106</v>
      </c>
      <c r="C36" s="1" t="s">
        <v>107</v>
      </c>
    </row>
    <row r="37" spans="1:3" x14ac:dyDescent="0.25">
      <c r="A37" s="1" t="s">
        <v>108</v>
      </c>
      <c r="B37" s="1" t="s">
        <v>109</v>
      </c>
      <c r="C37" s="1" t="s">
        <v>110</v>
      </c>
    </row>
    <row r="38" spans="1:3" x14ac:dyDescent="0.25">
      <c r="A38" s="1" t="s">
        <v>111</v>
      </c>
      <c r="B38" s="1" t="s">
        <v>112</v>
      </c>
      <c r="C38" s="1" t="s">
        <v>113</v>
      </c>
    </row>
    <row r="39" spans="1:3" x14ac:dyDescent="0.25">
      <c r="A39" s="1" t="s">
        <v>114</v>
      </c>
      <c r="B39" s="1" t="s">
        <v>115</v>
      </c>
      <c r="C39" s="1" t="s">
        <v>116</v>
      </c>
    </row>
    <row r="40" spans="1:3" x14ac:dyDescent="0.25">
      <c r="A40" s="1" t="s">
        <v>117</v>
      </c>
      <c r="B40" s="1" t="s">
        <v>118</v>
      </c>
      <c r="C40" s="1" t="s">
        <v>119</v>
      </c>
    </row>
    <row r="41" spans="1:3" x14ac:dyDescent="0.25">
      <c r="A41" s="1" t="s">
        <v>120</v>
      </c>
      <c r="B41" s="1" t="s">
        <v>121</v>
      </c>
      <c r="C41" s="1" t="s">
        <v>122</v>
      </c>
    </row>
    <row r="42" spans="1:3" x14ac:dyDescent="0.25">
      <c r="A42" s="1" t="s">
        <v>123</v>
      </c>
      <c r="B42" s="1" t="s">
        <v>124</v>
      </c>
      <c r="C42" s="1" t="s">
        <v>125</v>
      </c>
    </row>
    <row r="43" spans="1:3" x14ac:dyDescent="0.25">
      <c r="A43" s="1" t="s">
        <v>126</v>
      </c>
      <c r="B43" s="1" t="s">
        <v>127</v>
      </c>
      <c r="C43" s="1" t="s">
        <v>128</v>
      </c>
    </row>
    <row r="44" spans="1:3" x14ac:dyDescent="0.25">
      <c r="A44" s="1" t="s">
        <v>129</v>
      </c>
      <c r="B44" s="1" t="s">
        <v>130</v>
      </c>
      <c r="C44" s="1" t="s">
        <v>131</v>
      </c>
    </row>
    <row r="45" spans="1:3" x14ac:dyDescent="0.25">
      <c r="A45" s="1" t="s">
        <v>132</v>
      </c>
      <c r="B45" s="1" t="s">
        <v>133</v>
      </c>
      <c r="C45" s="1" t="s">
        <v>134</v>
      </c>
    </row>
    <row r="46" spans="1:3" x14ac:dyDescent="0.25">
      <c r="A46" s="1" t="s">
        <v>135</v>
      </c>
      <c r="B46" s="1" t="s">
        <v>136</v>
      </c>
      <c r="C46" s="1" t="s">
        <v>137</v>
      </c>
    </row>
    <row r="47" spans="1:3" x14ac:dyDescent="0.25">
      <c r="A47" s="1" t="s">
        <v>138</v>
      </c>
      <c r="B47" s="1" t="s">
        <v>139</v>
      </c>
      <c r="C47" s="1" t="s">
        <v>140</v>
      </c>
    </row>
    <row r="48" spans="1:3" x14ac:dyDescent="0.25">
      <c r="A48" s="1" t="s">
        <v>141</v>
      </c>
      <c r="B48" s="1" t="s">
        <v>142</v>
      </c>
      <c r="C48" s="1" t="s">
        <v>143</v>
      </c>
    </row>
    <row r="49" spans="1:3" x14ac:dyDescent="0.25">
      <c r="A49" s="1" t="s">
        <v>144</v>
      </c>
      <c r="B49" s="1" t="s">
        <v>145</v>
      </c>
      <c r="C49" s="1" t="s">
        <v>146</v>
      </c>
    </row>
    <row r="50" spans="1:3" x14ac:dyDescent="0.25">
      <c r="A50" s="1" t="s">
        <v>147</v>
      </c>
      <c r="B50" s="1" t="s">
        <v>148</v>
      </c>
      <c r="C50" s="1" t="s">
        <v>149</v>
      </c>
    </row>
    <row r="51" spans="1:3" x14ac:dyDescent="0.25">
      <c r="A51" s="1" t="s">
        <v>150</v>
      </c>
      <c r="B51" s="1" t="s">
        <v>151</v>
      </c>
      <c r="C51" s="1" t="s">
        <v>152</v>
      </c>
    </row>
    <row r="52" spans="1:3" x14ac:dyDescent="0.25">
      <c r="A52" s="1" t="s">
        <v>153</v>
      </c>
      <c r="B52" s="1" t="s">
        <v>154</v>
      </c>
      <c r="C52" s="1" t="s">
        <v>155</v>
      </c>
    </row>
    <row r="53" spans="1:3" x14ac:dyDescent="0.25">
      <c r="A53" s="1" t="s">
        <v>156</v>
      </c>
      <c r="B53" s="1" t="s">
        <v>157</v>
      </c>
      <c r="C53" s="1" t="s">
        <v>158</v>
      </c>
    </row>
    <row r="54" spans="1:3" x14ac:dyDescent="0.25">
      <c r="A54" s="1" t="s">
        <v>159</v>
      </c>
      <c r="B54" s="1" t="s">
        <v>160</v>
      </c>
      <c r="C54" s="1" t="s">
        <v>161</v>
      </c>
    </row>
    <row r="55" spans="1:3" x14ac:dyDescent="0.25">
      <c r="A55" s="1" t="s">
        <v>162</v>
      </c>
      <c r="B55" s="1" t="s">
        <v>163</v>
      </c>
      <c r="C55" s="1" t="s">
        <v>164</v>
      </c>
    </row>
    <row r="56" spans="1:3" x14ac:dyDescent="0.25">
      <c r="A56" s="1" t="s">
        <v>165</v>
      </c>
      <c r="B56" s="1" t="s">
        <v>166</v>
      </c>
      <c r="C56" s="1" t="s">
        <v>167</v>
      </c>
    </row>
    <row r="57" spans="1:3" x14ac:dyDescent="0.25">
      <c r="A57" s="1" t="s">
        <v>168</v>
      </c>
      <c r="B57" s="1" t="s">
        <v>169</v>
      </c>
      <c r="C57" s="1" t="s">
        <v>170</v>
      </c>
    </row>
    <row r="58" spans="1:3" x14ac:dyDescent="0.25">
      <c r="A58" s="1" t="s">
        <v>171</v>
      </c>
      <c r="B58" s="1" t="s">
        <v>172</v>
      </c>
      <c r="C58" s="1" t="s">
        <v>173</v>
      </c>
    </row>
    <row r="59" spans="1:3" x14ac:dyDescent="0.25">
      <c r="A59" s="1" t="s">
        <v>174</v>
      </c>
      <c r="B59" s="1" t="s">
        <v>175</v>
      </c>
      <c r="C59" s="1" t="s">
        <v>176</v>
      </c>
    </row>
    <row r="60" spans="1:3" x14ac:dyDescent="0.25">
      <c r="A60" s="1" t="s">
        <v>177</v>
      </c>
      <c r="B60" s="1" t="s">
        <v>178</v>
      </c>
      <c r="C60" s="1" t="s">
        <v>179</v>
      </c>
    </row>
    <row r="61" spans="1:3" x14ac:dyDescent="0.25">
      <c r="A61" s="1" t="s">
        <v>180</v>
      </c>
      <c r="B61" s="1" t="s">
        <v>181</v>
      </c>
      <c r="C61" s="1" t="s">
        <v>182</v>
      </c>
    </row>
    <row r="62" spans="1:3" x14ac:dyDescent="0.25">
      <c r="A62" s="1" t="s">
        <v>183</v>
      </c>
      <c r="B62" s="1" t="s">
        <v>184</v>
      </c>
      <c r="C62" s="1" t="s">
        <v>185</v>
      </c>
    </row>
    <row r="63" spans="1:3" x14ac:dyDescent="0.25">
      <c r="A63" s="1" t="s">
        <v>186</v>
      </c>
      <c r="B63" s="1" t="s">
        <v>187</v>
      </c>
      <c r="C63" s="1" t="s">
        <v>188</v>
      </c>
    </row>
    <row r="64" spans="1:3" x14ac:dyDescent="0.25">
      <c r="A64" s="1" t="s">
        <v>189</v>
      </c>
      <c r="B64" s="1" t="s">
        <v>190</v>
      </c>
      <c r="C64" s="1" t="s">
        <v>191</v>
      </c>
    </row>
    <row r="65" spans="1:3" x14ac:dyDescent="0.25">
      <c r="A65" s="1" t="s">
        <v>192</v>
      </c>
      <c r="B65" s="1" t="s">
        <v>193</v>
      </c>
      <c r="C65" s="1" t="s">
        <v>194</v>
      </c>
    </row>
    <row r="66" spans="1:3" x14ac:dyDescent="0.25">
      <c r="A66" s="1" t="s">
        <v>195</v>
      </c>
      <c r="B66" s="1" t="s">
        <v>196</v>
      </c>
      <c r="C66" s="1" t="s">
        <v>197</v>
      </c>
    </row>
    <row r="67" spans="1:3" x14ac:dyDescent="0.25">
      <c r="A67" s="1" t="s">
        <v>198</v>
      </c>
      <c r="B67" s="1" t="s">
        <v>199</v>
      </c>
      <c r="C67" s="1" t="s">
        <v>200</v>
      </c>
    </row>
    <row r="68" spans="1:3" x14ac:dyDescent="0.25">
      <c r="A68" s="1" t="s">
        <v>201</v>
      </c>
      <c r="B68" s="1" t="s">
        <v>202</v>
      </c>
      <c r="C68" s="1" t="s">
        <v>203</v>
      </c>
    </row>
    <row r="69" spans="1:3" x14ac:dyDescent="0.25">
      <c r="A69" s="1" t="s">
        <v>204</v>
      </c>
      <c r="B69" s="1" t="s">
        <v>205</v>
      </c>
      <c r="C69" s="1" t="s">
        <v>206</v>
      </c>
    </row>
    <row r="70" spans="1:3" x14ac:dyDescent="0.25">
      <c r="A70" s="1" t="s">
        <v>207</v>
      </c>
      <c r="B70" s="1" t="s">
        <v>208</v>
      </c>
      <c r="C70" s="1" t="s">
        <v>209</v>
      </c>
    </row>
    <row r="71" spans="1:3" x14ac:dyDescent="0.25">
      <c r="A71" s="1" t="s">
        <v>210</v>
      </c>
      <c r="B71" s="1" t="s">
        <v>211</v>
      </c>
      <c r="C71" s="1" t="s">
        <v>212</v>
      </c>
    </row>
    <row r="72" spans="1:3" x14ac:dyDescent="0.25">
      <c r="A72" s="1" t="s">
        <v>213</v>
      </c>
      <c r="B72" s="1" t="s">
        <v>214</v>
      </c>
      <c r="C72" s="1" t="s">
        <v>215</v>
      </c>
    </row>
    <row r="73" spans="1:3" x14ac:dyDescent="0.25">
      <c r="A73" s="1" t="s">
        <v>216</v>
      </c>
      <c r="B73" s="1" t="s">
        <v>217</v>
      </c>
      <c r="C73" s="1" t="s">
        <v>218</v>
      </c>
    </row>
    <row r="74" spans="1:3" x14ac:dyDescent="0.25">
      <c r="A74" s="1" t="s">
        <v>219</v>
      </c>
      <c r="B74" s="1" t="s">
        <v>220</v>
      </c>
      <c r="C74" s="1" t="s">
        <v>221</v>
      </c>
    </row>
    <row r="75" spans="1:3" x14ac:dyDescent="0.25">
      <c r="A75" s="1" t="s">
        <v>222</v>
      </c>
      <c r="B75" s="1" t="s">
        <v>223</v>
      </c>
      <c r="C75" s="1" t="s">
        <v>224</v>
      </c>
    </row>
    <row r="76" spans="1:3" x14ac:dyDescent="0.25">
      <c r="A76" s="1" t="s">
        <v>225</v>
      </c>
      <c r="B76" s="1" t="s">
        <v>226</v>
      </c>
      <c r="C76" s="1" t="s">
        <v>227</v>
      </c>
    </row>
    <row r="77" spans="1:3" x14ac:dyDescent="0.25">
      <c r="A77" s="1" t="s">
        <v>228</v>
      </c>
      <c r="B77" s="1" t="s">
        <v>229</v>
      </c>
      <c r="C77" s="1" t="s">
        <v>230</v>
      </c>
    </row>
    <row r="78" spans="1:3" x14ac:dyDescent="0.25">
      <c r="A78" s="1" t="s">
        <v>231</v>
      </c>
      <c r="B78" s="1" t="s">
        <v>232</v>
      </c>
      <c r="C78" s="1" t="s">
        <v>233</v>
      </c>
    </row>
    <row r="79" spans="1:3" x14ac:dyDescent="0.25">
      <c r="A79" s="1" t="s">
        <v>234</v>
      </c>
      <c r="B79" s="1" t="s">
        <v>235</v>
      </c>
      <c r="C79" s="1" t="s">
        <v>236</v>
      </c>
    </row>
    <row r="80" spans="1:3" x14ac:dyDescent="0.25">
      <c r="A80" s="1" t="s">
        <v>237</v>
      </c>
      <c r="B80" s="1" t="s">
        <v>238</v>
      </c>
      <c r="C80" s="1" t="s">
        <v>239</v>
      </c>
    </row>
    <row r="81" spans="1:3" x14ac:dyDescent="0.25">
      <c r="A81" s="1" t="s">
        <v>240</v>
      </c>
      <c r="B81" s="1" t="s">
        <v>241</v>
      </c>
      <c r="C81" s="1" t="s">
        <v>242</v>
      </c>
    </row>
    <row r="82" spans="1:3" x14ac:dyDescent="0.25">
      <c r="A82" s="1" t="s">
        <v>243</v>
      </c>
      <c r="B82" s="1" t="s">
        <v>244</v>
      </c>
      <c r="C82" s="1" t="s">
        <v>245</v>
      </c>
    </row>
    <row r="83" spans="1:3" x14ac:dyDescent="0.25">
      <c r="A83" s="1" t="s">
        <v>246</v>
      </c>
      <c r="B83" s="1" t="s">
        <v>247</v>
      </c>
      <c r="C83" s="1" t="s">
        <v>248</v>
      </c>
    </row>
    <row r="84" spans="1:3" x14ac:dyDescent="0.25">
      <c r="A84" s="1" t="s">
        <v>249</v>
      </c>
      <c r="B84" s="1" t="s">
        <v>250</v>
      </c>
      <c r="C84" s="1" t="s">
        <v>251</v>
      </c>
    </row>
    <row r="85" spans="1:3" x14ac:dyDescent="0.25">
      <c r="A85" s="1" t="s">
        <v>252</v>
      </c>
      <c r="B85" s="1" t="s">
        <v>253</v>
      </c>
      <c r="C85" s="1" t="s">
        <v>254</v>
      </c>
    </row>
    <row r="86" spans="1:3" x14ac:dyDescent="0.25">
      <c r="A86" s="1" t="s">
        <v>255</v>
      </c>
      <c r="B86" s="1" t="s">
        <v>256</v>
      </c>
      <c r="C86" s="1" t="s">
        <v>257</v>
      </c>
    </row>
    <row r="87" spans="1:3" x14ac:dyDescent="0.25">
      <c r="A87" s="1" t="s">
        <v>258</v>
      </c>
      <c r="B87" s="1" t="s">
        <v>259</v>
      </c>
      <c r="C87" s="1" t="s">
        <v>260</v>
      </c>
    </row>
    <row r="88" spans="1:3" x14ac:dyDescent="0.25">
      <c r="A88" s="1" t="s">
        <v>261</v>
      </c>
      <c r="B88" s="1" t="s">
        <v>262</v>
      </c>
      <c r="C88" s="1" t="s">
        <v>263</v>
      </c>
    </row>
    <row r="89" spans="1:3" x14ac:dyDescent="0.25">
      <c r="A89" s="1" t="s">
        <v>264</v>
      </c>
      <c r="B89" s="1" t="s">
        <v>265</v>
      </c>
      <c r="C89" s="1" t="s">
        <v>266</v>
      </c>
    </row>
    <row r="90" spans="1:3" x14ac:dyDescent="0.25">
      <c r="A90" s="1" t="s">
        <v>267</v>
      </c>
      <c r="B90" s="1" t="s">
        <v>268</v>
      </c>
      <c r="C90" s="1" t="s">
        <v>269</v>
      </c>
    </row>
    <row r="91" spans="1:3" x14ac:dyDescent="0.25">
      <c r="A91" s="1" t="s">
        <v>270</v>
      </c>
      <c r="B91" s="1" t="s">
        <v>271</v>
      </c>
      <c r="C91" s="1" t="s">
        <v>272</v>
      </c>
    </row>
    <row r="92" spans="1:3" x14ac:dyDescent="0.25">
      <c r="A92" s="1" t="s">
        <v>273</v>
      </c>
      <c r="B92" s="1" t="s">
        <v>274</v>
      </c>
      <c r="C92" s="1" t="s">
        <v>275</v>
      </c>
    </row>
    <row r="93" spans="1:3" x14ac:dyDescent="0.25">
      <c r="A93" s="1" t="s">
        <v>276</v>
      </c>
      <c r="B93" s="1" t="s">
        <v>277</v>
      </c>
      <c r="C93" s="1" t="s">
        <v>278</v>
      </c>
    </row>
    <row r="94" spans="1:3" x14ac:dyDescent="0.25">
      <c r="A94" s="1" t="s">
        <v>279</v>
      </c>
      <c r="B94" s="1" t="s">
        <v>280</v>
      </c>
      <c r="C94" s="1" t="s">
        <v>281</v>
      </c>
    </row>
    <row r="95" spans="1:3" x14ac:dyDescent="0.25">
      <c r="A95" s="1" t="s">
        <v>282</v>
      </c>
      <c r="B95" s="1" t="s">
        <v>283</v>
      </c>
      <c r="C95" s="1" t="s">
        <v>284</v>
      </c>
    </row>
    <row r="96" spans="1:3" x14ac:dyDescent="0.25">
      <c r="A96" s="1" t="s">
        <v>285</v>
      </c>
      <c r="B96" s="1" t="s">
        <v>286</v>
      </c>
      <c r="C96" s="1" t="s">
        <v>287</v>
      </c>
    </row>
    <row r="97" spans="1:3" x14ac:dyDescent="0.25">
      <c r="A97" s="1" t="s">
        <v>288</v>
      </c>
      <c r="B97" s="1" t="s">
        <v>289</v>
      </c>
      <c r="C97" s="1" t="s">
        <v>290</v>
      </c>
    </row>
    <row r="98" spans="1:3" x14ac:dyDescent="0.25">
      <c r="A98" s="1" t="s">
        <v>291</v>
      </c>
      <c r="B98" s="1" t="s">
        <v>292</v>
      </c>
      <c r="C98" s="1" t="s">
        <v>293</v>
      </c>
    </row>
    <row r="99" spans="1:3" x14ac:dyDescent="0.25">
      <c r="A99" s="1" t="s">
        <v>294</v>
      </c>
      <c r="B99" s="1" t="s">
        <v>295</v>
      </c>
      <c r="C99" s="1" t="s">
        <v>296</v>
      </c>
    </row>
    <row r="100" spans="1:3" x14ac:dyDescent="0.25">
      <c r="A100" s="1" t="s">
        <v>297</v>
      </c>
      <c r="B100" s="1" t="s">
        <v>298</v>
      </c>
      <c r="C100" s="1" t="s">
        <v>299</v>
      </c>
    </row>
    <row r="101" spans="1:3" x14ac:dyDescent="0.25">
      <c r="A101" s="1" t="s">
        <v>300</v>
      </c>
      <c r="B101" s="1" t="s">
        <v>301</v>
      </c>
      <c r="C101" s="1" t="s">
        <v>302</v>
      </c>
    </row>
    <row r="102" spans="1:3" x14ac:dyDescent="0.25">
      <c r="A102" s="1" t="s">
        <v>303</v>
      </c>
      <c r="B102" s="1" t="s">
        <v>304</v>
      </c>
      <c r="C102" s="1" t="s">
        <v>305</v>
      </c>
    </row>
    <row r="103" spans="1:3" x14ac:dyDescent="0.25">
      <c r="A103" s="1" t="s">
        <v>306</v>
      </c>
      <c r="B103" s="1" t="s">
        <v>307</v>
      </c>
      <c r="C103" s="1" t="s">
        <v>308</v>
      </c>
    </row>
    <row r="104" spans="1:3" x14ac:dyDescent="0.25">
      <c r="A104" s="1" t="s">
        <v>309</v>
      </c>
      <c r="B104" s="1" t="s">
        <v>310</v>
      </c>
      <c r="C104" s="1" t="s">
        <v>311</v>
      </c>
    </row>
    <row r="105" spans="1:3" x14ac:dyDescent="0.25">
      <c r="A105" s="1" t="s">
        <v>312</v>
      </c>
      <c r="B105" s="1" t="s">
        <v>313</v>
      </c>
      <c r="C105" s="1" t="s">
        <v>314</v>
      </c>
    </row>
    <row r="106" spans="1:3" x14ac:dyDescent="0.25">
      <c r="A106" s="1" t="s">
        <v>315</v>
      </c>
      <c r="B106" s="1" t="s">
        <v>316</v>
      </c>
      <c r="C106" s="1" t="s">
        <v>317</v>
      </c>
    </row>
    <row r="107" spans="1:3" x14ac:dyDescent="0.25">
      <c r="A107" s="1" t="s">
        <v>318</v>
      </c>
      <c r="B107" s="1" t="s">
        <v>319</v>
      </c>
      <c r="C107" s="1" t="s">
        <v>320</v>
      </c>
    </row>
    <row r="108" spans="1:3" x14ac:dyDescent="0.25">
      <c r="A108" s="1" t="s">
        <v>321</v>
      </c>
      <c r="B108" s="1" t="s">
        <v>322</v>
      </c>
      <c r="C108" s="1" t="s">
        <v>323</v>
      </c>
    </row>
    <row r="109" spans="1:3" x14ac:dyDescent="0.25">
      <c r="A109" s="1" t="s">
        <v>324</v>
      </c>
      <c r="B109" s="1" t="s">
        <v>325</v>
      </c>
      <c r="C109" s="1" t="s">
        <v>326</v>
      </c>
    </row>
    <row r="110" spans="1:3" x14ac:dyDescent="0.25">
      <c r="A110" s="1" t="s">
        <v>327</v>
      </c>
      <c r="B110" s="1" t="s">
        <v>328</v>
      </c>
      <c r="C110" s="1" t="s">
        <v>329</v>
      </c>
    </row>
    <row r="111" spans="1:3" x14ac:dyDescent="0.25">
      <c r="A111" s="1" t="s">
        <v>330</v>
      </c>
      <c r="B111" s="1" t="s">
        <v>331</v>
      </c>
      <c r="C111" s="1" t="s">
        <v>332</v>
      </c>
    </row>
    <row r="112" spans="1:3" x14ac:dyDescent="0.25">
      <c r="A112" s="1" t="s">
        <v>333</v>
      </c>
      <c r="B112" s="1" t="s">
        <v>334</v>
      </c>
      <c r="C112" s="1" t="s">
        <v>335</v>
      </c>
    </row>
    <row r="113" spans="1:3" x14ac:dyDescent="0.25">
      <c r="A113" s="1" t="s">
        <v>336</v>
      </c>
      <c r="B113" s="1" t="s">
        <v>337</v>
      </c>
      <c r="C113" s="1" t="s">
        <v>338</v>
      </c>
    </row>
    <row r="114" spans="1:3" x14ac:dyDescent="0.25">
      <c r="A114" s="1" t="s">
        <v>339</v>
      </c>
      <c r="B114" s="1" t="s">
        <v>340</v>
      </c>
      <c r="C114" s="1" t="s">
        <v>341</v>
      </c>
    </row>
    <row r="115" spans="1:3" x14ac:dyDescent="0.25">
      <c r="A115" s="1" t="s">
        <v>342</v>
      </c>
      <c r="B115" s="1" t="s">
        <v>343</v>
      </c>
      <c r="C115" s="1" t="s">
        <v>344</v>
      </c>
    </row>
    <row r="116" spans="1:3" x14ac:dyDescent="0.25">
      <c r="A116" s="1" t="s">
        <v>345</v>
      </c>
      <c r="B116" s="1" t="s">
        <v>346</v>
      </c>
      <c r="C116" s="1" t="s">
        <v>347</v>
      </c>
    </row>
    <row r="117" spans="1:3" x14ac:dyDescent="0.25">
      <c r="A117" s="1" t="s">
        <v>348</v>
      </c>
      <c r="B117" s="1" t="s">
        <v>349</v>
      </c>
      <c r="C117" s="1" t="s">
        <v>350</v>
      </c>
    </row>
    <row r="118" spans="1:3" x14ac:dyDescent="0.25">
      <c r="A118" s="1" t="s">
        <v>351</v>
      </c>
      <c r="B118" s="1" t="s">
        <v>352</v>
      </c>
      <c r="C118" s="1" t="s">
        <v>353</v>
      </c>
    </row>
    <row r="119" spans="1:3" x14ac:dyDescent="0.25">
      <c r="A119" s="1" t="s">
        <v>354</v>
      </c>
      <c r="B119" s="1" t="s">
        <v>355</v>
      </c>
      <c r="C119" s="1" t="s">
        <v>356</v>
      </c>
    </row>
    <row r="120" spans="1:3" x14ac:dyDescent="0.25">
      <c r="A120" s="1" t="s">
        <v>357</v>
      </c>
      <c r="B120" s="1" t="s">
        <v>358</v>
      </c>
      <c r="C120" s="1" t="s">
        <v>359</v>
      </c>
    </row>
    <row r="121" spans="1:3" x14ac:dyDescent="0.25">
      <c r="A121" s="1" t="s">
        <v>360</v>
      </c>
      <c r="B121" s="1" t="s">
        <v>361</v>
      </c>
      <c r="C121" s="1" t="s">
        <v>362</v>
      </c>
    </row>
    <row r="122" spans="1:3" x14ac:dyDescent="0.25">
      <c r="A122" s="1" t="s">
        <v>363</v>
      </c>
      <c r="B122" s="1" t="s">
        <v>364</v>
      </c>
      <c r="C122" s="1" t="s">
        <v>365</v>
      </c>
    </row>
    <row r="123" spans="1:3" x14ac:dyDescent="0.25">
      <c r="A123" s="1" t="s">
        <v>366</v>
      </c>
      <c r="B123" s="1" t="s">
        <v>367</v>
      </c>
      <c r="C123" s="1" t="s">
        <v>368</v>
      </c>
    </row>
    <row r="124" spans="1:3" x14ac:dyDescent="0.25">
      <c r="A124" s="1" t="s">
        <v>369</v>
      </c>
      <c r="B124" s="1" t="s">
        <v>370</v>
      </c>
      <c r="C124" s="1" t="s">
        <v>371</v>
      </c>
    </row>
    <row r="125" spans="1:3" x14ac:dyDescent="0.25">
      <c r="A125" s="1" t="s">
        <v>372</v>
      </c>
      <c r="B125" s="1" t="s">
        <v>373</v>
      </c>
      <c r="C125" s="1" t="s">
        <v>374</v>
      </c>
    </row>
    <row r="126" spans="1:3" x14ac:dyDescent="0.25">
      <c r="A126" s="1" t="s">
        <v>375</v>
      </c>
      <c r="B126" s="1" t="s">
        <v>376</v>
      </c>
      <c r="C126" s="1" t="s">
        <v>377</v>
      </c>
    </row>
    <row r="127" spans="1:3" x14ac:dyDescent="0.25">
      <c r="A127" s="1" t="s">
        <v>378</v>
      </c>
      <c r="B127" s="1" t="s">
        <v>379</v>
      </c>
      <c r="C127" s="1" t="s">
        <v>380</v>
      </c>
    </row>
    <row r="128" spans="1:3" x14ac:dyDescent="0.25">
      <c r="A128" s="1" t="s">
        <v>381</v>
      </c>
      <c r="B128" s="1" t="s">
        <v>382</v>
      </c>
      <c r="C128" s="1" t="s">
        <v>383</v>
      </c>
    </row>
    <row r="129" spans="1:3" x14ac:dyDescent="0.25">
      <c r="A129" s="1" t="s">
        <v>384</v>
      </c>
      <c r="B129" s="1" t="s">
        <v>385</v>
      </c>
      <c r="C129" s="1" t="s">
        <v>386</v>
      </c>
    </row>
    <row r="130" spans="1:3" x14ac:dyDescent="0.25">
      <c r="A130" s="1" t="s">
        <v>387</v>
      </c>
      <c r="B130" s="1" t="s">
        <v>388</v>
      </c>
      <c r="C130" s="1" t="s">
        <v>389</v>
      </c>
    </row>
    <row r="131" spans="1:3" x14ac:dyDescent="0.25">
      <c r="A131" s="1" t="s">
        <v>390</v>
      </c>
      <c r="B131" s="1" t="s">
        <v>391</v>
      </c>
      <c r="C131" s="1" t="s">
        <v>392</v>
      </c>
    </row>
    <row r="132" spans="1:3" x14ac:dyDescent="0.25">
      <c r="A132" s="1" t="s">
        <v>393</v>
      </c>
      <c r="B132" s="1" t="s">
        <v>394</v>
      </c>
      <c r="C132" s="1" t="s">
        <v>395</v>
      </c>
    </row>
    <row r="133" spans="1:3" x14ac:dyDescent="0.25">
      <c r="A133" s="1" t="s">
        <v>396</v>
      </c>
      <c r="B133" s="1" t="s">
        <v>397</v>
      </c>
      <c r="C133" s="1" t="s">
        <v>398</v>
      </c>
    </row>
    <row r="134" spans="1:3" x14ac:dyDescent="0.25">
      <c r="A134" s="1" t="s">
        <v>399</v>
      </c>
      <c r="B134" s="1" t="s">
        <v>400</v>
      </c>
      <c r="C134" s="1" t="s">
        <v>401</v>
      </c>
    </row>
    <row r="135" spans="1:3" x14ac:dyDescent="0.25">
      <c r="A135" s="1" t="s">
        <v>402</v>
      </c>
      <c r="B135" s="1" t="s">
        <v>403</v>
      </c>
      <c r="C135" s="1" t="s">
        <v>404</v>
      </c>
    </row>
    <row r="136" spans="1:3" x14ac:dyDescent="0.25">
      <c r="A136" s="1" t="s">
        <v>405</v>
      </c>
      <c r="B136" s="1" t="s">
        <v>406</v>
      </c>
      <c r="C136" s="1" t="s">
        <v>407</v>
      </c>
    </row>
    <row r="137" spans="1:3" x14ac:dyDescent="0.25">
      <c r="A137" s="1" t="s">
        <v>408</v>
      </c>
      <c r="B137" s="1" t="s">
        <v>409</v>
      </c>
      <c r="C137" s="1" t="s">
        <v>410</v>
      </c>
    </row>
    <row r="138" spans="1:3" x14ac:dyDescent="0.25">
      <c r="A138" s="1" t="s">
        <v>411</v>
      </c>
      <c r="B138" s="1" t="s">
        <v>412</v>
      </c>
      <c r="C138" s="1" t="s">
        <v>413</v>
      </c>
    </row>
    <row r="139" spans="1:3" x14ac:dyDescent="0.25">
      <c r="A139" s="1" t="s">
        <v>414</v>
      </c>
      <c r="B139" s="1" t="s">
        <v>415</v>
      </c>
      <c r="C139" s="1" t="s">
        <v>416</v>
      </c>
    </row>
    <row r="140" spans="1:3" x14ac:dyDescent="0.25">
      <c r="A140" s="1" t="s">
        <v>417</v>
      </c>
      <c r="B140" s="1" t="s">
        <v>418</v>
      </c>
      <c r="C140" s="1" t="s">
        <v>419</v>
      </c>
    </row>
    <row r="141" spans="1:3" x14ac:dyDescent="0.25">
      <c r="A141" s="1" t="s">
        <v>420</v>
      </c>
      <c r="B141" s="1" t="s">
        <v>421</v>
      </c>
      <c r="C141" s="1" t="s">
        <v>422</v>
      </c>
    </row>
    <row r="142" spans="1:3" x14ac:dyDescent="0.25">
      <c r="A142" s="1" t="s">
        <v>423</v>
      </c>
      <c r="B142" s="1" t="s">
        <v>424</v>
      </c>
      <c r="C142" s="1" t="s">
        <v>425</v>
      </c>
    </row>
    <row r="143" spans="1:3" x14ac:dyDescent="0.25">
      <c r="A143" s="1" t="s">
        <v>426</v>
      </c>
      <c r="B143" s="1" t="s">
        <v>427</v>
      </c>
      <c r="C143" s="1" t="s">
        <v>428</v>
      </c>
    </row>
    <row r="144" spans="1:3" x14ac:dyDescent="0.25">
      <c r="A144" s="1" t="s">
        <v>429</v>
      </c>
      <c r="B144" s="1" t="s">
        <v>430</v>
      </c>
      <c r="C144" s="1" t="s">
        <v>431</v>
      </c>
    </row>
    <row r="145" spans="1:3" x14ac:dyDescent="0.25">
      <c r="A145" s="1" t="s">
        <v>432</v>
      </c>
      <c r="B145" s="1" t="s">
        <v>433</v>
      </c>
      <c r="C145" s="1" t="s">
        <v>434</v>
      </c>
    </row>
    <row r="146" spans="1:3" x14ac:dyDescent="0.25">
      <c r="A146" s="1" t="s">
        <v>435</v>
      </c>
      <c r="B146" s="1" t="s">
        <v>436</v>
      </c>
      <c r="C146" s="1" t="s">
        <v>437</v>
      </c>
    </row>
    <row r="147" spans="1:3" x14ac:dyDescent="0.25">
      <c r="A147" s="1" t="s">
        <v>438</v>
      </c>
      <c r="B147" s="1" t="s">
        <v>439</v>
      </c>
      <c r="C147" s="1" t="s">
        <v>440</v>
      </c>
    </row>
    <row r="148" spans="1:3" x14ac:dyDescent="0.25">
      <c r="A148" s="1" t="s">
        <v>441</v>
      </c>
      <c r="B148" s="1" t="s">
        <v>442</v>
      </c>
      <c r="C148" s="1" t="s">
        <v>443</v>
      </c>
    </row>
    <row r="149" spans="1:3" x14ac:dyDescent="0.25">
      <c r="A149" s="1" t="s">
        <v>444</v>
      </c>
      <c r="B149" s="1" t="s">
        <v>445</v>
      </c>
      <c r="C149" s="1" t="s">
        <v>446</v>
      </c>
    </row>
    <row r="150" spans="1:3" x14ac:dyDescent="0.25">
      <c r="A150" s="1" t="s">
        <v>447</v>
      </c>
      <c r="B150" s="1" t="s">
        <v>448</v>
      </c>
      <c r="C150" s="1" t="s">
        <v>449</v>
      </c>
    </row>
    <row r="151" spans="1:3" x14ac:dyDescent="0.25">
      <c r="A151" s="1" t="s">
        <v>450</v>
      </c>
      <c r="B151" s="1" t="s">
        <v>451</v>
      </c>
      <c r="C151" s="1" t="s">
        <v>452</v>
      </c>
    </row>
    <row r="152" spans="1:3" x14ac:dyDescent="0.25">
      <c r="A152" s="1" t="s">
        <v>453</v>
      </c>
      <c r="B152" s="1" t="s">
        <v>454</v>
      </c>
      <c r="C152" s="1" t="s">
        <v>455</v>
      </c>
    </row>
    <row r="153" spans="1:3" x14ac:dyDescent="0.25">
      <c r="A153" s="1" t="s">
        <v>456</v>
      </c>
      <c r="B153" s="1" t="s">
        <v>457</v>
      </c>
      <c r="C153" s="1" t="s">
        <v>458</v>
      </c>
    </row>
    <row r="154" spans="1:3" x14ac:dyDescent="0.25">
      <c r="A154" s="1" t="s">
        <v>459</v>
      </c>
      <c r="B154" s="1" t="s">
        <v>460</v>
      </c>
      <c r="C154" s="1" t="s">
        <v>461</v>
      </c>
    </row>
    <row r="155" spans="1:3" x14ac:dyDescent="0.25">
      <c r="A155" s="1" t="s">
        <v>462</v>
      </c>
      <c r="B155" s="1" t="s">
        <v>463</v>
      </c>
      <c r="C155" s="1" t="s">
        <v>464</v>
      </c>
    </row>
    <row r="156" spans="1:3" x14ac:dyDescent="0.25">
      <c r="A156" s="1" t="s">
        <v>465</v>
      </c>
      <c r="B156" s="1" t="s">
        <v>466</v>
      </c>
      <c r="C156" s="1" t="s">
        <v>467</v>
      </c>
    </row>
    <row r="157" spans="1:3" x14ac:dyDescent="0.25">
      <c r="A157" s="1" t="s">
        <v>468</v>
      </c>
      <c r="B157" s="1" t="s">
        <v>469</v>
      </c>
      <c r="C157" s="1" t="s">
        <v>470</v>
      </c>
    </row>
    <row r="158" spans="1:3" x14ac:dyDescent="0.25">
      <c r="A158" s="1" t="s">
        <v>471</v>
      </c>
      <c r="B158" s="1" t="s">
        <v>472</v>
      </c>
      <c r="C158" s="1" t="s">
        <v>473</v>
      </c>
    </row>
    <row r="159" spans="1:3" x14ac:dyDescent="0.25">
      <c r="A159" s="1" t="s">
        <v>474</v>
      </c>
      <c r="B159" s="1" t="s">
        <v>475</v>
      </c>
      <c r="C159" s="1" t="s">
        <v>476</v>
      </c>
    </row>
    <row r="160" spans="1:3" x14ac:dyDescent="0.25">
      <c r="A160" s="1" t="s">
        <v>477</v>
      </c>
      <c r="B160" s="1" t="s">
        <v>478</v>
      </c>
      <c r="C160" s="1" t="s">
        <v>479</v>
      </c>
    </row>
    <row r="161" spans="1:3" x14ac:dyDescent="0.25">
      <c r="A161" s="1" t="s">
        <v>480</v>
      </c>
      <c r="B161" s="1" t="s">
        <v>481</v>
      </c>
      <c r="C161" s="1" t="s">
        <v>482</v>
      </c>
    </row>
    <row r="162" spans="1:3" x14ac:dyDescent="0.25">
      <c r="A162" s="1" t="s">
        <v>483</v>
      </c>
      <c r="B162" s="1" t="s">
        <v>484</v>
      </c>
      <c r="C162" s="1" t="s">
        <v>485</v>
      </c>
    </row>
    <row r="163" spans="1:3" x14ac:dyDescent="0.25">
      <c r="A163" s="1" t="s">
        <v>486</v>
      </c>
      <c r="B163" s="1" t="s">
        <v>487</v>
      </c>
      <c r="C163" s="1" t="s">
        <v>488</v>
      </c>
    </row>
    <row r="164" spans="1:3" x14ac:dyDescent="0.25">
      <c r="A164" s="1" t="s">
        <v>489</v>
      </c>
      <c r="B164" s="1" t="s">
        <v>490</v>
      </c>
      <c r="C164" s="1" t="s">
        <v>491</v>
      </c>
    </row>
    <row r="165" spans="1:3" x14ac:dyDescent="0.25">
      <c r="A165" s="1" t="s">
        <v>492</v>
      </c>
      <c r="B165" s="1" t="s">
        <v>493</v>
      </c>
      <c r="C165" s="1" t="s">
        <v>494</v>
      </c>
    </row>
    <row r="166" spans="1:3" x14ac:dyDescent="0.25">
      <c r="A166" s="1" t="s">
        <v>495</v>
      </c>
      <c r="B166" s="1" t="s">
        <v>496</v>
      </c>
      <c r="C166" s="1" t="s">
        <v>497</v>
      </c>
    </row>
    <row r="167" spans="1:3" x14ac:dyDescent="0.25">
      <c r="A167" s="1" t="s">
        <v>498</v>
      </c>
      <c r="B167" s="1" t="s">
        <v>499</v>
      </c>
      <c r="C167" s="1" t="s">
        <v>500</v>
      </c>
    </row>
    <row r="168" spans="1:3" x14ac:dyDescent="0.25">
      <c r="A168" s="1" t="s">
        <v>501</v>
      </c>
      <c r="B168" s="1" t="s">
        <v>502</v>
      </c>
      <c r="C168" s="1" t="s">
        <v>503</v>
      </c>
    </row>
    <row r="169" spans="1:3" x14ac:dyDescent="0.25">
      <c r="A169" s="1" t="s">
        <v>504</v>
      </c>
      <c r="B169" s="1" t="s">
        <v>505</v>
      </c>
      <c r="C169" s="1" t="s">
        <v>506</v>
      </c>
    </row>
    <row r="170" spans="1:3" x14ac:dyDescent="0.25">
      <c r="A170" s="1" t="s">
        <v>507</v>
      </c>
      <c r="B170" s="1" t="s">
        <v>508</v>
      </c>
      <c r="C170" s="1" t="s">
        <v>509</v>
      </c>
    </row>
    <row r="171" spans="1:3" x14ac:dyDescent="0.25">
      <c r="A171" s="1" t="s">
        <v>510</v>
      </c>
      <c r="B171" s="1" t="s">
        <v>511</v>
      </c>
      <c r="C171" s="1" t="s">
        <v>512</v>
      </c>
    </row>
    <row r="172" spans="1:3" x14ac:dyDescent="0.25">
      <c r="A172" s="1" t="s">
        <v>513</v>
      </c>
      <c r="B172" s="1" t="s">
        <v>514</v>
      </c>
      <c r="C172" s="1" t="s">
        <v>515</v>
      </c>
    </row>
    <row r="173" spans="1:3" x14ac:dyDescent="0.25">
      <c r="A173" s="1" t="s">
        <v>516</v>
      </c>
      <c r="B173" s="1" t="s">
        <v>517</v>
      </c>
      <c r="C173" s="1" t="s">
        <v>518</v>
      </c>
    </row>
    <row r="174" spans="1:3" x14ac:dyDescent="0.25">
      <c r="A174" s="1" t="s">
        <v>519</v>
      </c>
      <c r="B174" s="1" t="s">
        <v>520</v>
      </c>
      <c r="C174" s="1" t="s">
        <v>521</v>
      </c>
    </row>
    <row r="175" spans="1:3" x14ac:dyDescent="0.25">
      <c r="A175" s="1" t="s">
        <v>522</v>
      </c>
      <c r="B175" s="1" t="s">
        <v>523</v>
      </c>
      <c r="C175" s="1" t="s">
        <v>524</v>
      </c>
    </row>
    <row r="176" spans="1:3" x14ac:dyDescent="0.25">
      <c r="A176" s="1" t="s">
        <v>525</v>
      </c>
      <c r="B176" s="1" t="s">
        <v>526</v>
      </c>
      <c r="C176" s="1" t="s">
        <v>527</v>
      </c>
    </row>
    <row r="177" spans="1:3" x14ac:dyDescent="0.25">
      <c r="A177" s="1" t="s">
        <v>528</v>
      </c>
      <c r="B177" s="1" t="s">
        <v>529</v>
      </c>
      <c r="C177" s="1" t="s">
        <v>530</v>
      </c>
    </row>
    <row r="178" spans="1:3" x14ac:dyDescent="0.25">
      <c r="A178" s="1" t="s">
        <v>531</v>
      </c>
      <c r="B178" s="1" t="s">
        <v>532</v>
      </c>
      <c r="C178" s="1" t="s">
        <v>533</v>
      </c>
    </row>
    <row r="179" spans="1:3" x14ac:dyDescent="0.25">
      <c r="A179" s="1" t="s">
        <v>534</v>
      </c>
      <c r="B179" s="1" t="s">
        <v>535</v>
      </c>
      <c r="C179" s="1" t="s">
        <v>536</v>
      </c>
    </row>
    <row r="180" spans="1:3" x14ac:dyDescent="0.25">
      <c r="A180" s="1" t="s">
        <v>537</v>
      </c>
      <c r="B180" s="1" t="s">
        <v>538</v>
      </c>
      <c r="C180" s="1" t="s">
        <v>539</v>
      </c>
    </row>
    <row r="181" spans="1:3" x14ac:dyDescent="0.25">
      <c r="A181" s="1" t="s">
        <v>540</v>
      </c>
      <c r="B181" s="1" t="s">
        <v>541</v>
      </c>
      <c r="C181" s="1" t="s">
        <v>542</v>
      </c>
    </row>
    <row r="182" spans="1:3" x14ac:dyDescent="0.25">
      <c r="A182" s="1" t="s">
        <v>543</v>
      </c>
      <c r="B182" s="1" t="s">
        <v>544</v>
      </c>
      <c r="C182" s="1" t="s">
        <v>545</v>
      </c>
    </row>
    <row r="183" spans="1:3" x14ac:dyDescent="0.25">
      <c r="A183" s="1" t="s">
        <v>546</v>
      </c>
      <c r="B183" s="1" t="s">
        <v>547</v>
      </c>
      <c r="C183" s="1" t="s">
        <v>548</v>
      </c>
    </row>
    <row r="184" spans="1:3" x14ac:dyDescent="0.25">
      <c r="A184" s="1" t="s">
        <v>549</v>
      </c>
      <c r="B184" s="1" t="s">
        <v>550</v>
      </c>
      <c r="C184" s="1" t="s">
        <v>551</v>
      </c>
    </row>
    <row r="185" spans="1:3" x14ac:dyDescent="0.25">
      <c r="A185" s="1" t="s">
        <v>552</v>
      </c>
      <c r="B185" s="1" t="s">
        <v>553</v>
      </c>
      <c r="C185" s="1" t="s">
        <v>554</v>
      </c>
    </row>
    <row r="186" spans="1:3" x14ac:dyDescent="0.25">
      <c r="A186" s="1" t="s">
        <v>555</v>
      </c>
      <c r="B186" s="1" t="s">
        <v>556</v>
      </c>
      <c r="C186" s="1" t="s">
        <v>557</v>
      </c>
    </row>
    <row r="187" spans="1:3" x14ac:dyDescent="0.25">
      <c r="A187" s="1" t="s">
        <v>558</v>
      </c>
      <c r="B187" s="1" t="s">
        <v>559</v>
      </c>
      <c r="C187" s="1" t="s">
        <v>560</v>
      </c>
    </row>
    <row r="188" spans="1:3" x14ac:dyDescent="0.25">
      <c r="A188" s="1" t="s">
        <v>561</v>
      </c>
      <c r="B188" s="1" t="s">
        <v>562</v>
      </c>
      <c r="C188" s="1" t="s">
        <v>563</v>
      </c>
    </row>
    <row r="189" spans="1:3" x14ac:dyDescent="0.25">
      <c r="A189" s="1" t="s">
        <v>564</v>
      </c>
      <c r="B189" s="1" t="s">
        <v>565</v>
      </c>
      <c r="C189" s="1" t="s">
        <v>566</v>
      </c>
    </row>
    <row r="190" spans="1:3" x14ac:dyDescent="0.25">
      <c r="A190" s="1" t="s">
        <v>567</v>
      </c>
      <c r="B190" s="1" t="s">
        <v>568</v>
      </c>
      <c r="C190" s="1" t="s">
        <v>569</v>
      </c>
    </row>
    <row r="191" spans="1:3" x14ac:dyDescent="0.25">
      <c r="A191" s="1" t="s">
        <v>570</v>
      </c>
      <c r="B191" s="1" t="s">
        <v>571</v>
      </c>
      <c r="C191" s="1" t="s">
        <v>572</v>
      </c>
    </row>
    <row r="192" spans="1:3" x14ac:dyDescent="0.25">
      <c r="A192" s="1" t="s">
        <v>573</v>
      </c>
      <c r="B192" s="1" t="s">
        <v>574</v>
      </c>
      <c r="C192" s="1" t="s">
        <v>575</v>
      </c>
    </row>
    <row r="193" spans="1:3" x14ac:dyDescent="0.25">
      <c r="A193" s="1" t="s">
        <v>576</v>
      </c>
      <c r="B193" s="1" t="s">
        <v>577</v>
      </c>
      <c r="C193" s="1" t="s">
        <v>578</v>
      </c>
    </row>
    <row r="194" spans="1:3" x14ac:dyDescent="0.25">
      <c r="A194" s="1" t="s">
        <v>579</v>
      </c>
      <c r="B194" s="1" t="s">
        <v>580</v>
      </c>
      <c r="C194" s="1" t="s">
        <v>581</v>
      </c>
    </row>
    <row r="195" spans="1:3" x14ac:dyDescent="0.25">
      <c r="A195" s="1" t="s">
        <v>582</v>
      </c>
      <c r="B195" s="1" t="s">
        <v>583</v>
      </c>
      <c r="C195" s="1" t="s">
        <v>584</v>
      </c>
    </row>
    <row r="196" spans="1:3" x14ac:dyDescent="0.25">
      <c r="A196" s="1" t="s">
        <v>585</v>
      </c>
      <c r="B196" s="1" t="s">
        <v>586</v>
      </c>
      <c r="C196" s="1" t="s">
        <v>587</v>
      </c>
    </row>
    <row r="197" spans="1:3" x14ac:dyDescent="0.25">
      <c r="A197" s="1" t="s">
        <v>588</v>
      </c>
      <c r="B197" s="1" t="s">
        <v>589</v>
      </c>
      <c r="C197" s="1" t="s">
        <v>590</v>
      </c>
    </row>
    <row r="198" spans="1:3" x14ac:dyDescent="0.25">
      <c r="A198" s="1" t="s">
        <v>591</v>
      </c>
      <c r="B198" s="1" t="s">
        <v>592</v>
      </c>
      <c r="C198" s="1" t="s">
        <v>593</v>
      </c>
    </row>
    <row r="199" spans="1:3" x14ac:dyDescent="0.25">
      <c r="A199" s="1" t="s">
        <v>594</v>
      </c>
      <c r="B199" s="1" t="s">
        <v>595</v>
      </c>
      <c r="C199" s="1" t="s">
        <v>596</v>
      </c>
    </row>
    <row r="200" spans="1:3" x14ac:dyDescent="0.25">
      <c r="A200" s="1" t="s">
        <v>597</v>
      </c>
      <c r="B200" s="1" t="s">
        <v>598</v>
      </c>
      <c r="C200" s="1" t="s">
        <v>599</v>
      </c>
    </row>
    <row r="201" spans="1:3" x14ac:dyDescent="0.25">
      <c r="A201" s="1" t="s">
        <v>600</v>
      </c>
      <c r="B201" s="1" t="s">
        <v>601</v>
      </c>
      <c r="C201" s="1" t="s">
        <v>602</v>
      </c>
    </row>
    <row r="202" spans="1:3" x14ac:dyDescent="0.25">
      <c r="A202" s="1" t="s">
        <v>603</v>
      </c>
      <c r="B202" s="1" t="s">
        <v>604</v>
      </c>
      <c r="C202" s="1" t="s">
        <v>605</v>
      </c>
    </row>
    <row r="203" spans="1:3" x14ac:dyDescent="0.25">
      <c r="A203" s="1" t="s">
        <v>606</v>
      </c>
      <c r="B203" s="1" t="s">
        <v>607</v>
      </c>
      <c r="C203" s="1" t="s">
        <v>608</v>
      </c>
    </row>
    <row r="204" spans="1:3" x14ac:dyDescent="0.25">
      <c r="A204" s="1" t="s">
        <v>609</v>
      </c>
      <c r="B204" s="1" t="s">
        <v>610</v>
      </c>
      <c r="C204" s="1" t="s">
        <v>611</v>
      </c>
    </row>
    <row r="205" spans="1:3" x14ac:dyDescent="0.25">
      <c r="A205" s="1" t="s">
        <v>612</v>
      </c>
      <c r="B205" s="1" t="s">
        <v>613</v>
      </c>
      <c r="C205" s="1" t="s">
        <v>614</v>
      </c>
    </row>
    <row r="206" spans="1:3" x14ac:dyDescent="0.25">
      <c r="A206" s="1" t="s">
        <v>615</v>
      </c>
      <c r="B206" s="1" t="s">
        <v>616</v>
      </c>
      <c r="C206" s="1" t="s">
        <v>617</v>
      </c>
    </row>
    <row r="207" spans="1:3" x14ac:dyDescent="0.25">
      <c r="A207" s="1" t="s">
        <v>618</v>
      </c>
      <c r="B207" s="1" t="s">
        <v>619</v>
      </c>
      <c r="C207" s="1" t="s">
        <v>620</v>
      </c>
    </row>
    <row r="208" spans="1:3" x14ac:dyDescent="0.25">
      <c r="A208" s="1" t="s">
        <v>621</v>
      </c>
      <c r="B208" s="1" t="s">
        <v>622</v>
      </c>
      <c r="C208" s="1" t="s">
        <v>623</v>
      </c>
    </row>
    <row r="209" spans="1:3" x14ac:dyDescent="0.25">
      <c r="A209" s="1" t="s">
        <v>624</v>
      </c>
      <c r="B209" s="1" t="s">
        <v>625</v>
      </c>
      <c r="C209" s="1" t="s">
        <v>626</v>
      </c>
    </row>
    <row r="210" spans="1:3" x14ac:dyDescent="0.25">
      <c r="A210" s="1" t="s">
        <v>627</v>
      </c>
      <c r="B210" s="1" t="s">
        <v>628</v>
      </c>
      <c r="C210" s="1" t="s">
        <v>629</v>
      </c>
    </row>
    <row r="211" spans="1:3" x14ac:dyDescent="0.25">
      <c r="A211" s="1" t="s">
        <v>630</v>
      </c>
      <c r="B211" s="1" t="s">
        <v>631</v>
      </c>
      <c r="C211" s="1" t="s">
        <v>632</v>
      </c>
    </row>
    <row r="212" spans="1:3" x14ac:dyDescent="0.25">
      <c r="A212" s="1" t="s">
        <v>633</v>
      </c>
      <c r="B212" s="1" t="s">
        <v>634</v>
      </c>
      <c r="C212" s="1" t="s">
        <v>635</v>
      </c>
    </row>
    <row r="213" spans="1:3" x14ac:dyDescent="0.25">
      <c r="A213" s="1" t="s">
        <v>636</v>
      </c>
      <c r="B213" s="1" t="s">
        <v>637</v>
      </c>
      <c r="C213" s="1" t="s">
        <v>638</v>
      </c>
    </row>
    <row r="214" spans="1:3" x14ac:dyDescent="0.25">
      <c r="A214" s="1" t="s">
        <v>639</v>
      </c>
      <c r="B214" s="1" t="s">
        <v>640</v>
      </c>
      <c r="C214" s="1" t="s">
        <v>641</v>
      </c>
    </row>
    <row r="215" spans="1:3" x14ac:dyDescent="0.25">
      <c r="A215" s="1" t="s">
        <v>642</v>
      </c>
      <c r="B215" s="1" t="s">
        <v>643</v>
      </c>
      <c r="C215" s="1" t="s">
        <v>644</v>
      </c>
    </row>
    <row r="216" spans="1:3" x14ac:dyDescent="0.25">
      <c r="A216" s="1" t="s">
        <v>645</v>
      </c>
      <c r="B216" s="1" t="s">
        <v>646</v>
      </c>
      <c r="C216" s="1" t="s">
        <v>647</v>
      </c>
    </row>
    <row r="217" spans="1:3" x14ac:dyDescent="0.25">
      <c r="A217" s="1" t="s">
        <v>648</v>
      </c>
      <c r="B217" s="1" t="s">
        <v>649</v>
      </c>
      <c r="C217" s="1" t="s">
        <v>650</v>
      </c>
    </row>
    <row r="218" spans="1:3" x14ac:dyDescent="0.25">
      <c r="A218" s="1" t="s">
        <v>651</v>
      </c>
      <c r="B218" s="1" t="s">
        <v>652</v>
      </c>
      <c r="C218" s="1" t="s">
        <v>653</v>
      </c>
    </row>
    <row r="219" spans="1:3" x14ac:dyDescent="0.25">
      <c r="A219" s="1" t="s">
        <v>654</v>
      </c>
      <c r="B219" s="1" t="s">
        <v>655</v>
      </c>
      <c r="C219" s="1" t="s">
        <v>656</v>
      </c>
    </row>
    <row r="220" spans="1:3" x14ac:dyDescent="0.25">
      <c r="A220" s="1" t="s">
        <v>657</v>
      </c>
      <c r="B220" s="1" t="s">
        <v>658</v>
      </c>
      <c r="C220" s="1" t="s">
        <v>659</v>
      </c>
    </row>
    <row r="221" spans="1:3" x14ac:dyDescent="0.25">
      <c r="A221" s="1" t="s">
        <v>660</v>
      </c>
      <c r="B221" s="1" t="s">
        <v>661</v>
      </c>
      <c r="C221" s="1" t="s">
        <v>662</v>
      </c>
    </row>
    <row r="222" spans="1:3" x14ac:dyDescent="0.25">
      <c r="A222" s="1" t="s">
        <v>663</v>
      </c>
      <c r="B222" s="1" t="s">
        <v>664</v>
      </c>
      <c r="C222" s="1" t="s">
        <v>665</v>
      </c>
    </row>
    <row r="223" spans="1:3" x14ac:dyDescent="0.25">
      <c r="A223" s="1" t="s">
        <v>666</v>
      </c>
      <c r="B223" s="1" t="s">
        <v>667</v>
      </c>
      <c r="C223" s="1" t="s">
        <v>668</v>
      </c>
    </row>
    <row r="224" spans="1:3" x14ac:dyDescent="0.25">
      <c r="A224" s="1" t="s">
        <v>669</v>
      </c>
      <c r="B224" s="1" t="s">
        <v>670</v>
      </c>
      <c r="C224" s="1" t="s">
        <v>671</v>
      </c>
    </row>
    <row r="225" spans="1:3" x14ac:dyDescent="0.25">
      <c r="A225" s="1" t="s">
        <v>672</v>
      </c>
      <c r="B225" s="1" t="s">
        <v>673</v>
      </c>
      <c r="C225" s="1" t="s">
        <v>674</v>
      </c>
    </row>
    <row r="226" spans="1:3" x14ac:dyDescent="0.25">
      <c r="A226" s="1" t="s">
        <v>675</v>
      </c>
      <c r="B226" s="1" t="s">
        <v>676</v>
      </c>
      <c r="C226" s="1" t="s">
        <v>677</v>
      </c>
    </row>
    <row r="227" spans="1:3" x14ac:dyDescent="0.25">
      <c r="A227" s="1" t="s">
        <v>678</v>
      </c>
      <c r="B227" s="1" t="s">
        <v>679</v>
      </c>
      <c r="C227" s="1" t="s">
        <v>680</v>
      </c>
    </row>
    <row r="228" spans="1:3" x14ac:dyDescent="0.25">
      <c r="A228" s="1" t="s">
        <v>681</v>
      </c>
      <c r="B228" s="1" t="s">
        <v>682</v>
      </c>
      <c r="C228" s="1" t="s">
        <v>683</v>
      </c>
    </row>
    <row r="229" spans="1:3" x14ac:dyDescent="0.25">
      <c r="A229" s="1" t="s">
        <v>684</v>
      </c>
      <c r="B229" s="1" t="s">
        <v>685</v>
      </c>
      <c r="C229" s="1" t="s">
        <v>686</v>
      </c>
    </row>
    <row r="230" spans="1:3" x14ac:dyDescent="0.25">
      <c r="A230" s="1" t="s">
        <v>687</v>
      </c>
      <c r="B230" s="1" t="s">
        <v>688</v>
      </c>
      <c r="C230" s="1" t="s">
        <v>689</v>
      </c>
    </row>
    <row r="231" spans="1:3" x14ac:dyDescent="0.25">
      <c r="A231" s="1" t="s">
        <v>690</v>
      </c>
      <c r="B231" s="1" t="s">
        <v>691</v>
      </c>
      <c r="C231" s="1" t="s">
        <v>692</v>
      </c>
    </row>
    <row r="232" spans="1:3" x14ac:dyDescent="0.25">
      <c r="A232" s="1" t="s">
        <v>693</v>
      </c>
      <c r="B232" s="1" t="s">
        <v>694</v>
      </c>
      <c r="C232" s="1" t="s">
        <v>695</v>
      </c>
    </row>
    <row r="233" spans="1:3" x14ac:dyDescent="0.25">
      <c r="A233" s="1" t="s">
        <v>696</v>
      </c>
      <c r="B233" s="1" t="s">
        <v>697</v>
      </c>
      <c r="C233" s="1" t="s">
        <v>698</v>
      </c>
    </row>
    <row r="234" spans="1:3" x14ac:dyDescent="0.25">
      <c r="A234" s="1" t="s">
        <v>699</v>
      </c>
      <c r="B234" s="1" t="s">
        <v>700</v>
      </c>
      <c r="C234" s="1" t="s">
        <v>701</v>
      </c>
    </row>
    <row r="235" spans="1:3" x14ac:dyDescent="0.25">
      <c r="A235" s="1" t="s">
        <v>702</v>
      </c>
      <c r="B235" s="1" t="s">
        <v>703</v>
      </c>
      <c r="C235" s="1" t="s">
        <v>704</v>
      </c>
    </row>
    <row r="236" spans="1:3" x14ac:dyDescent="0.25">
      <c r="A236" s="1" t="s">
        <v>705</v>
      </c>
      <c r="B236" s="1" t="s">
        <v>706</v>
      </c>
      <c r="C236" s="1" t="s">
        <v>707</v>
      </c>
    </row>
    <row r="237" spans="1:3" x14ac:dyDescent="0.25">
      <c r="A237" s="1" t="s">
        <v>708</v>
      </c>
      <c r="B237" s="1" t="s">
        <v>709</v>
      </c>
      <c r="C237" s="1" t="s">
        <v>710</v>
      </c>
    </row>
    <row r="238" spans="1:3" x14ac:dyDescent="0.25">
      <c r="A238" s="1" t="s">
        <v>711</v>
      </c>
      <c r="B238" s="1" t="s">
        <v>712</v>
      </c>
      <c r="C238" s="1" t="s">
        <v>713</v>
      </c>
    </row>
    <row r="239" spans="1:3" x14ac:dyDescent="0.25">
      <c r="A239" s="1" t="s">
        <v>714</v>
      </c>
      <c r="B239" s="1" t="s">
        <v>715</v>
      </c>
      <c r="C239" s="1" t="s">
        <v>716</v>
      </c>
    </row>
    <row r="240" spans="1:3" x14ac:dyDescent="0.25">
      <c r="A240" s="1" t="s">
        <v>717</v>
      </c>
      <c r="B240" s="1" t="s">
        <v>718</v>
      </c>
      <c r="C240" s="1" t="s">
        <v>719</v>
      </c>
    </row>
    <row r="241" spans="1:3" x14ac:dyDescent="0.25">
      <c r="A241" s="1" t="s">
        <v>720</v>
      </c>
      <c r="B241" s="1" t="s">
        <v>721</v>
      </c>
      <c r="C241" s="1" t="s">
        <v>722</v>
      </c>
    </row>
    <row r="242" spans="1:3" x14ac:dyDescent="0.25">
      <c r="A242" s="1" t="s">
        <v>723</v>
      </c>
      <c r="B242" s="1" t="s">
        <v>724</v>
      </c>
      <c r="C242" s="1" t="s">
        <v>725</v>
      </c>
    </row>
    <row r="243" spans="1:3" x14ac:dyDescent="0.25">
      <c r="A243" s="1" t="s">
        <v>726</v>
      </c>
      <c r="B243" s="1" t="s">
        <v>727</v>
      </c>
      <c r="C243" s="1" t="s">
        <v>728</v>
      </c>
    </row>
    <row r="244" spans="1:3" x14ac:dyDescent="0.25">
      <c r="A244" s="1" t="s">
        <v>729</v>
      </c>
      <c r="B244" s="1" t="s">
        <v>730</v>
      </c>
      <c r="C244" s="1" t="s">
        <v>731</v>
      </c>
    </row>
    <row r="245" spans="1:3" x14ac:dyDescent="0.25">
      <c r="A245" s="1" t="s">
        <v>732</v>
      </c>
      <c r="B245" s="1" t="s">
        <v>733</v>
      </c>
      <c r="C245" s="1" t="s">
        <v>734</v>
      </c>
    </row>
    <row r="246" spans="1:3" x14ac:dyDescent="0.25">
      <c r="A246" s="1" t="s">
        <v>735</v>
      </c>
      <c r="B246" s="1" t="s">
        <v>736</v>
      </c>
      <c r="C246" s="1" t="s">
        <v>737</v>
      </c>
    </row>
    <row r="247" spans="1:3" x14ac:dyDescent="0.25">
      <c r="A247" s="1" t="s">
        <v>738</v>
      </c>
      <c r="B247" s="1" t="s">
        <v>739</v>
      </c>
      <c r="C247" s="1" t="s">
        <v>740</v>
      </c>
    </row>
    <row r="248" spans="1:3" x14ac:dyDescent="0.25">
      <c r="A248" s="1" t="s">
        <v>741</v>
      </c>
      <c r="B248" s="1" t="s">
        <v>742</v>
      </c>
      <c r="C248" s="1" t="s">
        <v>743</v>
      </c>
    </row>
    <row r="249" spans="1:3" x14ac:dyDescent="0.25">
      <c r="A249" s="1" t="s">
        <v>744</v>
      </c>
      <c r="B249" s="1" t="s">
        <v>745</v>
      </c>
      <c r="C249" s="1" t="s">
        <v>746</v>
      </c>
    </row>
    <row r="250" spans="1:3" x14ac:dyDescent="0.25">
      <c r="A250" s="1" t="s">
        <v>747</v>
      </c>
      <c r="B250" s="1" t="s">
        <v>748</v>
      </c>
      <c r="C250" s="1" t="s">
        <v>749</v>
      </c>
    </row>
    <row r="251" spans="1:3" x14ac:dyDescent="0.25">
      <c r="A251" s="1" t="s">
        <v>750</v>
      </c>
      <c r="B251" s="1" t="s">
        <v>751</v>
      </c>
      <c r="C251" s="1" t="s">
        <v>752</v>
      </c>
    </row>
    <row r="252" spans="1:3" x14ac:dyDescent="0.25">
      <c r="A252" s="1" t="s">
        <v>753</v>
      </c>
      <c r="B252" s="1" t="s">
        <v>754</v>
      </c>
      <c r="C252" s="1" t="s">
        <v>755</v>
      </c>
    </row>
    <row r="253" spans="1:3" x14ac:dyDescent="0.25">
      <c r="A253" s="1" t="s">
        <v>756</v>
      </c>
      <c r="B253" s="1" t="s">
        <v>757</v>
      </c>
      <c r="C253" s="1" t="s">
        <v>758</v>
      </c>
    </row>
    <row r="254" spans="1:3" x14ac:dyDescent="0.25">
      <c r="A254" s="1" t="s">
        <v>759</v>
      </c>
      <c r="B254" s="1" t="s">
        <v>760</v>
      </c>
      <c r="C254" s="1" t="s">
        <v>761</v>
      </c>
    </row>
    <row r="255" spans="1:3" x14ac:dyDescent="0.25">
      <c r="A255" s="1" t="s">
        <v>762</v>
      </c>
      <c r="B255" s="1" t="s">
        <v>763</v>
      </c>
      <c r="C255" s="1" t="s">
        <v>764</v>
      </c>
    </row>
    <row r="256" spans="1:3" x14ac:dyDescent="0.25">
      <c r="A256" s="1" t="s">
        <v>765</v>
      </c>
      <c r="B256" s="1" t="s">
        <v>766</v>
      </c>
      <c r="C256" s="1" t="s">
        <v>767</v>
      </c>
    </row>
    <row r="257" spans="1:3" x14ac:dyDescent="0.25">
      <c r="A257" s="1" t="s">
        <v>768</v>
      </c>
      <c r="B257" s="1" t="s">
        <v>769</v>
      </c>
      <c r="C257" s="1" t="s">
        <v>770</v>
      </c>
    </row>
    <row r="258" spans="1:3" x14ac:dyDescent="0.25">
      <c r="A258" s="1" t="s">
        <v>771</v>
      </c>
      <c r="B258" s="1" t="s">
        <v>772</v>
      </c>
      <c r="C258" s="1" t="s">
        <v>773</v>
      </c>
    </row>
    <row r="259" spans="1:3" x14ac:dyDescent="0.25">
      <c r="A259" s="1" t="s">
        <v>774</v>
      </c>
      <c r="B259" s="1" t="s">
        <v>775</v>
      </c>
      <c r="C259" s="1" t="s">
        <v>776</v>
      </c>
    </row>
    <row r="260" spans="1:3" x14ac:dyDescent="0.25">
      <c r="A260" s="1" t="s">
        <v>777</v>
      </c>
      <c r="B260" s="1" t="s">
        <v>778</v>
      </c>
      <c r="C260" s="1" t="s">
        <v>779</v>
      </c>
    </row>
    <row r="261" spans="1:3" x14ac:dyDescent="0.25">
      <c r="A261" s="1" t="s">
        <v>780</v>
      </c>
      <c r="B261" s="1" t="s">
        <v>781</v>
      </c>
      <c r="C261" s="1" t="s">
        <v>782</v>
      </c>
    </row>
    <row r="262" spans="1:3" x14ac:dyDescent="0.25">
      <c r="A262" s="1" t="s">
        <v>783</v>
      </c>
      <c r="B262" s="1" t="s">
        <v>784</v>
      </c>
      <c r="C262" s="1" t="s">
        <v>785</v>
      </c>
    </row>
    <row r="263" spans="1:3" x14ac:dyDescent="0.25">
      <c r="A263" s="1" t="s">
        <v>786</v>
      </c>
      <c r="B263" s="1" t="s">
        <v>787</v>
      </c>
      <c r="C263" s="1" t="s">
        <v>788</v>
      </c>
    </row>
    <row r="264" spans="1:3" x14ac:dyDescent="0.25">
      <c r="A264" s="1" t="s">
        <v>789</v>
      </c>
      <c r="B264" s="1" t="s">
        <v>790</v>
      </c>
      <c r="C264" s="1" t="s">
        <v>791</v>
      </c>
    </row>
    <row r="265" spans="1:3" x14ac:dyDescent="0.25">
      <c r="A265" s="1" t="s">
        <v>792</v>
      </c>
      <c r="B265" s="1" t="s">
        <v>793</v>
      </c>
      <c r="C265" s="1" t="s">
        <v>794</v>
      </c>
    </row>
    <row r="266" spans="1:3" x14ac:dyDescent="0.25">
      <c r="A266" s="1" t="s">
        <v>795</v>
      </c>
      <c r="B266" s="1" t="s">
        <v>796</v>
      </c>
      <c r="C266" s="1" t="s">
        <v>797</v>
      </c>
    </row>
    <row r="267" spans="1:3" x14ac:dyDescent="0.25">
      <c r="A267" s="1" t="s">
        <v>798</v>
      </c>
      <c r="B267" s="1" t="s">
        <v>799</v>
      </c>
      <c r="C267" s="1" t="s">
        <v>800</v>
      </c>
    </row>
    <row r="268" spans="1:3" x14ac:dyDescent="0.25">
      <c r="A268" s="1" t="s">
        <v>801</v>
      </c>
      <c r="B268" s="1" t="s">
        <v>802</v>
      </c>
      <c r="C268" s="1" t="s">
        <v>803</v>
      </c>
    </row>
    <row r="269" spans="1:3" x14ac:dyDescent="0.25">
      <c r="A269" s="1" t="s">
        <v>804</v>
      </c>
      <c r="B269" s="1" t="s">
        <v>805</v>
      </c>
      <c r="C269" s="1" t="s">
        <v>806</v>
      </c>
    </row>
    <row r="270" spans="1:3" x14ac:dyDescent="0.25">
      <c r="A270" s="1" t="s">
        <v>807</v>
      </c>
      <c r="B270" s="1" t="s">
        <v>808</v>
      </c>
      <c r="C270" s="1" t="s">
        <v>809</v>
      </c>
    </row>
    <row r="271" spans="1:3" x14ac:dyDescent="0.25">
      <c r="A271" s="1" t="s">
        <v>810</v>
      </c>
      <c r="B271" s="1" t="s">
        <v>811</v>
      </c>
      <c r="C271" s="1" t="s">
        <v>812</v>
      </c>
    </row>
    <row r="272" spans="1:3" x14ac:dyDescent="0.25">
      <c r="A272" s="1" t="s">
        <v>813</v>
      </c>
      <c r="B272" s="1" t="s">
        <v>814</v>
      </c>
      <c r="C272" s="1" t="s">
        <v>815</v>
      </c>
    </row>
    <row r="273" spans="1:3" x14ac:dyDescent="0.25">
      <c r="A273" s="1" t="s">
        <v>816</v>
      </c>
      <c r="B273" s="1" t="s">
        <v>817</v>
      </c>
      <c r="C273" s="1" t="s">
        <v>818</v>
      </c>
    </row>
    <row r="274" spans="1:3" x14ac:dyDescent="0.25">
      <c r="A274" s="1" t="s">
        <v>819</v>
      </c>
      <c r="B274" s="1" t="s">
        <v>820</v>
      </c>
      <c r="C274" s="1" t="s">
        <v>821</v>
      </c>
    </row>
    <row r="275" spans="1:3" x14ac:dyDescent="0.25">
      <c r="A275" s="1" t="s">
        <v>822</v>
      </c>
      <c r="B275" s="1" t="s">
        <v>823</v>
      </c>
      <c r="C275" s="1" t="s">
        <v>824</v>
      </c>
    </row>
    <row r="276" spans="1:3" x14ac:dyDescent="0.25">
      <c r="A276" s="1" t="s">
        <v>825</v>
      </c>
      <c r="B276" s="1" t="s">
        <v>826</v>
      </c>
      <c r="C276" s="1" t="s">
        <v>827</v>
      </c>
    </row>
    <row r="277" spans="1:3" x14ac:dyDescent="0.25">
      <c r="A277" s="1" t="s">
        <v>828</v>
      </c>
      <c r="B277" s="1" t="s">
        <v>829</v>
      </c>
      <c r="C277" s="1" t="s">
        <v>830</v>
      </c>
    </row>
    <row r="278" spans="1:3" x14ac:dyDescent="0.25">
      <c r="A278" s="1" t="s">
        <v>831</v>
      </c>
      <c r="B278" s="1" t="s">
        <v>832</v>
      </c>
      <c r="C278" s="1" t="s">
        <v>833</v>
      </c>
    </row>
    <row r="279" spans="1:3" x14ac:dyDescent="0.25">
      <c r="A279" s="1" t="s">
        <v>834</v>
      </c>
      <c r="B279" s="1" t="s">
        <v>835</v>
      </c>
      <c r="C279" s="1" t="s">
        <v>836</v>
      </c>
    </row>
    <row r="280" spans="1:3" x14ac:dyDescent="0.25">
      <c r="A280" s="1" t="s">
        <v>837</v>
      </c>
      <c r="B280" s="1" t="s">
        <v>838</v>
      </c>
      <c r="C280" s="1" t="s">
        <v>839</v>
      </c>
    </row>
    <row r="281" spans="1:3" x14ac:dyDescent="0.25">
      <c r="A281" s="1" t="s">
        <v>840</v>
      </c>
      <c r="B281" s="1" t="s">
        <v>841</v>
      </c>
      <c r="C281" s="1" t="s">
        <v>842</v>
      </c>
    </row>
    <row r="282" spans="1:3" x14ac:dyDescent="0.25">
      <c r="A282" s="1" t="s">
        <v>843</v>
      </c>
      <c r="B282" s="1" t="s">
        <v>844</v>
      </c>
      <c r="C282" s="1" t="s">
        <v>845</v>
      </c>
    </row>
    <row r="283" spans="1:3" x14ac:dyDescent="0.25">
      <c r="A283" s="1" t="s">
        <v>846</v>
      </c>
      <c r="B283" s="1" t="s">
        <v>847</v>
      </c>
      <c r="C283" s="1" t="s">
        <v>848</v>
      </c>
    </row>
    <row r="284" spans="1:3" x14ac:dyDescent="0.25">
      <c r="A284" s="1" t="s">
        <v>849</v>
      </c>
      <c r="B284" s="1" t="s">
        <v>850</v>
      </c>
      <c r="C284" s="1" t="s">
        <v>851</v>
      </c>
    </row>
    <row r="285" spans="1:3" x14ac:dyDescent="0.25">
      <c r="A285" s="1" t="s">
        <v>852</v>
      </c>
      <c r="B285" s="1" t="s">
        <v>853</v>
      </c>
      <c r="C285" s="1" t="s">
        <v>854</v>
      </c>
    </row>
    <row r="286" spans="1:3" x14ac:dyDescent="0.25">
      <c r="A286" s="1" t="s">
        <v>855</v>
      </c>
      <c r="B286" s="1" t="s">
        <v>856</v>
      </c>
      <c r="C286" s="1" t="s">
        <v>857</v>
      </c>
    </row>
    <row r="287" spans="1:3" x14ac:dyDescent="0.25">
      <c r="A287" s="1" t="s">
        <v>858</v>
      </c>
      <c r="B287" s="1" t="s">
        <v>859</v>
      </c>
      <c r="C287" s="1" t="s">
        <v>860</v>
      </c>
    </row>
    <row r="288" spans="1:3" x14ac:dyDescent="0.25">
      <c r="A288" s="1" t="s">
        <v>861</v>
      </c>
      <c r="B288" s="1" t="s">
        <v>862</v>
      </c>
      <c r="C288" s="1" t="s">
        <v>863</v>
      </c>
    </row>
    <row r="289" spans="1:3" x14ac:dyDescent="0.25">
      <c r="A289" s="1" t="s">
        <v>864</v>
      </c>
      <c r="B289" s="1" t="s">
        <v>865</v>
      </c>
      <c r="C289" s="1" t="s">
        <v>866</v>
      </c>
    </row>
    <row r="290" spans="1:3" x14ac:dyDescent="0.25">
      <c r="A290" s="1" t="s">
        <v>867</v>
      </c>
      <c r="B290" s="1" t="s">
        <v>868</v>
      </c>
      <c r="C290" s="1" t="s">
        <v>869</v>
      </c>
    </row>
    <row r="291" spans="1:3" x14ac:dyDescent="0.25">
      <c r="A291" s="1" t="s">
        <v>870</v>
      </c>
      <c r="B291" s="1" t="s">
        <v>871</v>
      </c>
      <c r="C291" s="1" t="s">
        <v>872</v>
      </c>
    </row>
    <row r="292" spans="1:3" x14ac:dyDescent="0.25">
      <c r="A292" s="1" t="s">
        <v>873</v>
      </c>
      <c r="B292" s="1" t="s">
        <v>874</v>
      </c>
      <c r="C292" s="1" t="s">
        <v>875</v>
      </c>
    </row>
    <row r="293" spans="1:3" x14ac:dyDescent="0.25">
      <c r="A293" s="1" t="s">
        <v>876</v>
      </c>
      <c r="B293" s="1" t="s">
        <v>877</v>
      </c>
      <c r="C293" s="1" t="s">
        <v>878</v>
      </c>
    </row>
    <row r="294" spans="1:3" x14ac:dyDescent="0.25">
      <c r="A294" s="1" t="s">
        <v>879</v>
      </c>
      <c r="B294" s="1" t="s">
        <v>880</v>
      </c>
      <c r="C294" s="1" t="s">
        <v>881</v>
      </c>
    </row>
    <row r="295" spans="1:3" x14ac:dyDescent="0.25">
      <c r="A295" s="1" t="s">
        <v>882</v>
      </c>
      <c r="B295" s="1" t="s">
        <v>883</v>
      </c>
      <c r="C295" s="1" t="s">
        <v>884</v>
      </c>
    </row>
    <row r="296" spans="1:3" x14ac:dyDescent="0.25">
      <c r="A296" s="1" t="s">
        <v>885</v>
      </c>
      <c r="B296" s="1" t="s">
        <v>886</v>
      </c>
      <c r="C296" s="1" t="s">
        <v>887</v>
      </c>
    </row>
    <row r="297" spans="1:3" x14ac:dyDescent="0.25">
      <c r="A297" s="1" t="s">
        <v>888</v>
      </c>
      <c r="B297" s="1" t="s">
        <v>889</v>
      </c>
      <c r="C297" s="1" t="s">
        <v>890</v>
      </c>
    </row>
    <row r="298" spans="1:3" x14ac:dyDescent="0.25">
      <c r="A298" s="1" t="s">
        <v>891</v>
      </c>
      <c r="B298" s="1" t="s">
        <v>892</v>
      </c>
      <c r="C298" s="1" t="s">
        <v>893</v>
      </c>
    </row>
    <row r="299" spans="1:3" x14ac:dyDescent="0.25">
      <c r="A299" s="1" t="s">
        <v>894</v>
      </c>
      <c r="B299" s="1" t="s">
        <v>895</v>
      </c>
      <c r="C299" s="1" t="s">
        <v>896</v>
      </c>
    </row>
    <row r="300" spans="1:3" x14ac:dyDescent="0.25">
      <c r="A300" s="1" t="s">
        <v>897</v>
      </c>
      <c r="B300" s="1" t="s">
        <v>898</v>
      </c>
      <c r="C300" s="1" t="s">
        <v>899</v>
      </c>
    </row>
    <row r="301" spans="1:3" x14ac:dyDescent="0.25">
      <c r="A301" s="1" t="s">
        <v>900</v>
      </c>
      <c r="B301" s="1" t="s">
        <v>901</v>
      </c>
      <c r="C301" s="1" t="s">
        <v>902</v>
      </c>
    </row>
    <row r="302" spans="1:3" x14ac:dyDescent="0.25">
      <c r="A302" s="1" t="s">
        <v>903</v>
      </c>
      <c r="B302" s="1" t="s">
        <v>904</v>
      </c>
      <c r="C302" s="1" t="s">
        <v>905</v>
      </c>
    </row>
    <row r="303" spans="1:3" x14ac:dyDescent="0.25">
      <c r="A303" s="1" t="s">
        <v>906</v>
      </c>
      <c r="B303" s="1" t="s">
        <v>907</v>
      </c>
      <c r="C303" s="1" t="s">
        <v>908</v>
      </c>
    </row>
    <row r="304" spans="1:3" x14ac:dyDescent="0.25">
      <c r="A304" s="1" t="s">
        <v>909</v>
      </c>
      <c r="B304" s="1" t="s">
        <v>910</v>
      </c>
      <c r="C304" s="1" t="s">
        <v>911</v>
      </c>
    </row>
    <row r="305" spans="1:3" x14ac:dyDescent="0.25">
      <c r="A305" s="1" t="s">
        <v>912</v>
      </c>
      <c r="B305" s="1" t="s">
        <v>913</v>
      </c>
      <c r="C305" s="1" t="s">
        <v>914</v>
      </c>
    </row>
    <row r="306" spans="1:3" x14ac:dyDescent="0.25">
      <c r="A306" s="1" t="s">
        <v>915</v>
      </c>
      <c r="B306" s="1" t="s">
        <v>916</v>
      </c>
      <c r="C306" s="1" t="s">
        <v>917</v>
      </c>
    </row>
    <row r="307" spans="1:3" x14ac:dyDescent="0.25">
      <c r="A307" s="1" t="s">
        <v>918</v>
      </c>
      <c r="B307" s="1" t="s">
        <v>919</v>
      </c>
      <c r="C307" s="1" t="s">
        <v>920</v>
      </c>
    </row>
    <row r="308" spans="1:3" x14ac:dyDescent="0.25">
      <c r="A308" s="1" t="s">
        <v>921</v>
      </c>
      <c r="B308" s="1" t="s">
        <v>922</v>
      </c>
      <c r="C308" s="1" t="s">
        <v>923</v>
      </c>
    </row>
    <row r="309" spans="1:3" x14ac:dyDescent="0.25">
      <c r="A309" s="1" t="s">
        <v>924</v>
      </c>
      <c r="B309" s="1" t="s">
        <v>925</v>
      </c>
      <c r="C309" s="1" t="s">
        <v>926</v>
      </c>
    </row>
    <row r="310" spans="1:3" x14ac:dyDescent="0.25">
      <c r="A310" s="1" t="s">
        <v>927</v>
      </c>
      <c r="B310" s="1" t="s">
        <v>928</v>
      </c>
      <c r="C310" s="1" t="s">
        <v>929</v>
      </c>
    </row>
    <row r="311" spans="1:3" x14ac:dyDescent="0.25">
      <c r="A311" s="1" t="s">
        <v>930</v>
      </c>
      <c r="B311" s="1" t="s">
        <v>931</v>
      </c>
      <c r="C311" s="1" t="s">
        <v>932</v>
      </c>
    </row>
    <row r="312" spans="1:3" x14ac:dyDescent="0.25">
      <c r="A312" s="1" t="s">
        <v>933</v>
      </c>
      <c r="B312" s="1" t="s">
        <v>934</v>
      </c>
      <c r="C312" s="1" t="s">
        <v>935</v>
      </c>
    </row>
    <row r="313" spans="1:3" x14ac:dyDescent="0.25">
      <c r="A313" s="1" t="s">
        <v>936</v>
      </c>
      <c r="B313" s="1" t="s">
        <v>937</v>
      </c>
      <c r="C313" s="1" t="s">
        <v>938</v>
      </c>
    </row>
    <row r="314" spans="1:3" x14ac:dyDescent="0.25">
      <c r="A314" s="1" t="s">
        <v>939</v>
      </c>
      <c r="B314" s="1" t="s">
        <v>940</v>
      </c>
      <c r="C314" s="1" t="s">
        <v>941</v>
      </c>
    </row>
    <row r="315" spans="1:3" x14ac:dyDescent="0.25">
      <c r="A315" s="1" t="s">
        <v>942</v>
      </c>
      <c r="B315" s="1" t="s">
        <v>943</v>
      </c>
      <c r="C315" s="1" t="s">
        <v>944</v>
      </c>
    </row>
    <row r="316" spans="1:3" x14ac:dyDescent="0.25">
      <c r="A316" s="1" t="s">
        <v>945</v>
      </c>
      <c r="B316" s="1" t="s">
        <v>946</v>
      </c>
      <c r="C316" s="1" t="s">
        <v>947</v>
      </c>
    </row>
    <row r="317" spans="1:3" x14ac:dyDescent="0.25">
      <c r="A317" s="1" t="s">
        <v>948</v>
      </c>
      <c r="B317" s="1" t="s">
        <v>949</v>
      </c>
      <c r="C317" s="1" t="s">
        <v>950</v>
      </c>
    </row>
    <row r="318" spans="1:3" x14ac:dyDescent="0.25">
      <c r="A318" s="1" t="s">
        <v>951</v>
      </c>
      <c r="B318" s="1" t="s">
        <v>952</v>
      </c>
      <c r="C318" s="1" t="s">
        <v>953</v>
      </c>
    </row>
    <row r="319" spans="1:3" x14ac:dyDescent="0.25">
      <c r="A319" s="1" t="s">
        <v>954</v>
      </c>
      <c r="B319" s="1" t="s">
        <v>955</v>
      </c>
      <c r="C319" s="1" t="s">
        <v>956</v>
      </c>
    </row>
    <row r="320" spans="1:3" x14ac:dyDescent="0.25">
      <c r="A320" s="1" t="s">
        <v>957</v>
      </c>
      <c r="B320" s="1" t="s">
        <v>958</v>
      </c>
      <c r="C320" s="1" t="s">
        <v>959</v>
      </c>
    </row>
    <row r="321" spans="1:3" x14ac:dyDescent="0.25">
      <c r="A321" s="1" t="s">
        <v>960</v>
      </c>
      <c r="B321" s="1" t="s">
        <v>961</v>
      </c>
      <c r="C321" s="1" t="s">
        <v>962</v>
      </c>
    </row>
    <row r="322" spans="1:3" x14ac:dyDescent="0.25">
      <c r="A322" s="1" t="s">
        <v>963</v>
      </c>
      <c r="B322" s="1" t="s">
        <v>964</v>
      </c>
      <c r="C322" s="1" t="s">
        <v>965</v>
      </c>
    </row>
    <row r="323" spans="1:3" x14ac:dyDescent="0.25">
      <c r="A323" s="1" t="s">
        <v>966</v>
      </c>
      <c r="B323" s="1" t="s">
        <v>967</v>
      </c>
      <c r="C323" s="1" t="s">
        <v>968</v>
      </c>
    </row>
    <row r="324" spans="1:3" x14ac:dyDescent="0.25">
      <c r="A324" s="1" t="s">
        <v>969</v>
      </c>
      <c r="B324" s="1" t="s">
        <v>970</v>
      </c>
      <c r="C324" s="1" t="s">
        <v>971</v>
      </c>
    </row>
    <row r="325" spans="1:3" x14ac:dyDescent="0.25">
      <c r="A325" s="1" t="s">
        <v>972</v>
      </c>
      <c r="B325" s="1" t="s">
        <v>973</v>
      </c>
      <c r="C325" s="1" t="s">
        <v>974</v>
      </c>
    </row>
    <row r="326" spans="1:3" x14ac:dyDescent="0.25">
      <c r="A326" s="1" t="s">
        <v>975</v>
      </c>
      <c r="B326" s="1" t="s">
        <v>976</v>
      </c>
      <c r="C326" s="1" t="s">
        <v>977</v>
      </c>
    </row>
    <row r="327" spans="1:3" x14ac:dyDescent="0.25">
      <c r="A327" s="1" t="s">
        <v>978</v>
      </c>
      <c r="B327" s="1" t="s">
        <v>979</v>
      </c>
      <c r="C327" s="1" t="s">
        <v>980</v>
      </c>
    </row>
    <row r="328" spans="1:3" x14ac:dyDescent="0.25">
      <c r="A328" s="1" t="s">
        <v>981</v>
      </c>
      <c r="B328" s="1" t="s">
        <v>982</v>
      </c>
      <c r="C328" s="1" t="s">
        <v>983</v>
      </c>
    </row>
    <row r="329" spans="1:3" x14ac:dyDescent="0.25">
      <c r="A329" s="1" t="s">
        <v>984</v>
      </c>
      <c r="B329" s="1" t="s">
        <v>985</v>
      </c>
      <c r="C329" s="1" t="s">
        <v>986</v>
      </c>
    </row>
    <row r="330" spans="1:3" x14ac:dyDescent="0.25">
      <c r="A330" s="1" t="s">
        <v>987</v>
      </c>
      <c r="B330" s="1" t="s">
        <v>988</v>
      </c>
      <c r="C330" s="1" t="s">
        <v>989</v>
      </c>
    </row>
    <row r="331" spans="1:3" x14ac:dyDescent="0.25">
      <c r="A331" s="1" t="s">
        <v>990</v>
      </c>
      <c r="B331" s="1" t="s">
        <v>991</v>
      </c>
      <c r="C331" s="1" t="s">
        <v>992</v>
      </c>
    </row>
    <row r="332" spans="1:3" x14ac:dyDescent="0.25">
      <c r="A332" s="1" t="s">
        <v>993</v>
      </c>
      <c r="B332" s="1" t="s">
        <v>994</v>
      </c>
      <c r="C332" s="1" t="s">
        <v>995</v>
      </c>
    </row>
    <row r="333" spans="1:3" x14ac:dyDescent="0.25">
      <c r="A333" s="1" t="s">
        <v>996</v>
      </c>
      <c r="B333" s="1" t="s">
        <v>997</v>
      </c>
      <c r="C333" s="1" t="s">
        <v>998</v>
      </c>
    </row>
    <row r="334" spans="1:3" x14ac:dyDescent="0.25">
      <c r="A334" s="1" t="s">
        <v>999</v>
      </c>
      <c r="B334" s="1" t="s">
        <v>1000</v>
      </c>
      <c r="C334" s="1" t="s">
        <v>1001</v>
      </c>
    </row>
    <row r="335" spans="1:3" x14ac:dyDescent="0.25">
      <c r="A335" s="1" t="s">
        <v>1002</v>
      </c>
      <c r="B335" s="1" t="s">
        <v>1003</v>
      </c>
      <c r="C335" s="1" t="s">
        <v>1004</v>
      </c>
    </row>
    <row r="336" spans="1:3" x14ac:dyDescent="0.25">
      <c r="A336" s="1" t="s">
        <v>1005</v>
      </c>
      <c r="B336" s="1" t="s">
        <v>1006</v>
      </c>
      <c r="C336" s="1" t="s">
        <v>1007</v>
      </c>
    </row>
    <row r="337" spans="1:3" x14ac:dyDescent="0.25">
      <c r="A337" s="1" t="s">
        <v>1008</v>
      </c>
      <c r="B337" s="1" t="s">
        <v>1009</v>
      </c>
      <c r="C337" s="1" t="s">
        <v>1010</v>
      </c>
    </row>
    <row r="338" spans="1:3" x14ac:dyDescent="0.25">
      <c r="A338" s="1" t="s">
        <v>1011</v>
      </c>
      <c r="B338" s="1" t="s">
        <v>1012</v>
      </c>
      <c r="C338" s="1" t="s">
        <v>1013</v>
      </c>
    </row>
    <row r="339" spans="1:3" x14ac:dyDescent="0.25">
      <c r="A339" s="1" t="s">
        <v>1014</v>
      </c>
      <c r="B339" s="1" t="s">
        <v>1015</v>
      </c>
      <c r="C339" s="1" t="s">
        <v>1016</v>
      </c>
    </row>
    <row r="340" spans="1:3" x14ac:dyDescent="0.25">
      <c r="A340" s="1" t="s">
        <v>1017</v>
      </c>
      <c r="B340" s="1" t="s">
        <v>1018</v>
      </c>
      <c r="C340" s="1" t="s">
        <v>1019</v>
      </c>
    </row>
    <row r="341" spans="1:3" x14ac:dyDescent="0.25">
      <c r="A341" s="1" t="s">
        <v>1020</v>
      </c>
      <c r="B341" s="1" t="s">
        <v>1021</v>
      </c>
      <c r="C341" s="1" t="s">
        <v>1022</v>
      </c>
    </row>
    <row r="342" spans="1:3" x14ac:dyDescent="0.25">
      <c r="A342" s="1" t="s">
        <v>1023</v>
      </c>
      <c r="B342" s="1" t="s">
        <v>1024</v>
      </c>
      <c r="C342" s="1" t="s">
        <v>1025</v>
      </c>
    </row>
    <row r="343" spans="1:3" x14ac:dyDescent="0.25">
      <c r="A343" s="1" t="s">
        <v>1026</v>
      </c>
      <c r="B343" s="1" t="s">
        <v>1027</v>
      </c>
      <c r="C343" s="1" t="s">
        <v>1028</v>
      </c>
    </row>
    <row r="344" spans="1:3" x14ac:dyDescent="0.25">
      <c r="A344" s="1" t="s">
        <v>1029</v>
      </c>
      <c r="B344" s="1" t="s">
        <v>1030</v>
      </c>
      <c r="C344" s="1" t="s">
        <v>1031</v>
      </c>
    </row>
    <row r="345" spans="1:3" x14ac:dyDescent="0.25">
      <c r="A345" s="1" t="s">
        <v>1032</v>
      </c>
      <c r="B345" s="1" t="s">
        <v>1033</v>
      </c>
      <c r="C345" s="1" t="s">
        <v>1034</v>
      </c>
    </row>
    <row r="346" spans="1:3" x14ac:dyDescent="0.25">
      <c r="A346" s="1" t="s">
        <v>1035</v>
      </c>
      <c r="B346" s="1" t="s">
        <v>1036</v>
      </c>
      <c r="C346" s="1" t="s">
        <v>1037</v>
      </c>
    </row>
    <row r="347" spans="1:3" x14ac:dyDescent="0.25">
      <c r="A347" s="1" t="s">
        <v>1038</v>
      </c>
      <c r="B347" s="1" t="s">
        <v>1039</v>
      </c>
      <c r="C347" s="1" t="s">
        <v>1040</v>
      </c>
    </row>
    <row r="348" spans="1:3" x14ac:dyDescent="0.25">
      <c r="A348" s="1" t="s">
        <v>1041</v>
      </c>
      <c r="B348" s="1" t="s">
        <v>1042</v>
      </c>
      <c r="C348" s="1" t="s">
        <v>1043</v>
      </c>
    </row>
    <row r="349" spans="1:3" x14ac:dyDescent="0.25">
      <c r="A349" s="1" t="s">
        <v>1044</v>
      </c>
      <c r="B349" s="1" t="s">
        <v>1045</v>
      </c>
      <c r="C349" s="1" t="s">
        <v>1046</v>
      </c>
    </row>
    <row r="350" spans="1:3" x14ac:dyDescent="0.25">
      <c r="A350" s="1" t="s">
        <v>1047</v>
      </c>
      <c r="B350" s="1" t="s">
        <v>1048</v>
      </c>
      <c r="C350" s="1" t="s">
        <v>1049</v>
      </c>
    </row>
    <row r="351" spans="1:3" x14ac:dyDescent="0.25">
      <c r="A351" s="1" t="s">
        <v>1050</v>
      </c>
      <c r="B351" s="1" t="s">
        <v>1051</v>
      </c>
      <c r="C351" s="1" t="s">
        <v>1052</v>
      </c>
    </row>
    <row r="352" spans="1:3" x14ac:dyDescent="0.25">
      <c r="A352" s="1" t="s">
        <v>1053</v>
      </c>
      <c r="B352" s="1" t="s">
        <v>1054</v>
      </c>
      <c r="C352" s="1" t="s">
        <v>1055</v>
      </c>
    </row>
    <row r="353" spans="1:3" x14ac:dyDescent="0.25">
      <c r="A353" s="1" t="s">
        <v>1056</v>
      </c>
      <c r="B353" s="1" t="s">
        <v>1057</v>
      </c>
      <c r="C353" s="1" t="s">
        <v>1058</v>
      </c>
    </row>
    <row r="354" spans="1:3" x14ac:dyDescent="0.25">
      <c r="A354" s="1" t="s">
        <v>1059</v>
      </c>
      <c r="B354" s="1" t="s">
        <v>1060</v>
      </c>
      <c r="C354" s="1" t="s">
        <v>1061</v>
      </c>
    </row>
    <row r="355" spans="1:3" x14ac:dyDescent="0.25">
      <c r="A355" s="1" t="s">
        <v>1062</v>
      </c>
      <c r="B355" s="1" t="s">
        <v>1063</v>
      </c>
      <c r="C355" s="1" t="s">
        <v>1064</v>
      </c>
    </row>
    <row r="356" spans="1:3" x14ac:dyDescent="0.25">
      <c r="A356" s="1" t="s">
        <v>1065</v>
      </c>
      <c r="B356" s="1" t="s">
        <v>1066</v>
      </c>
      <c r="C356" s="1" t="s">
        <v>1067</v>
      </c>
    </row>
    <row r="357" spans="1:3" x14ac:dyDescent="0.25">
      <c r="A357" s="1" t="s">
        <v>1068</v>
      </c>
      <c r="B357" s="1" t="s">
        <v>1069</v>
      </c>
      <c r="C357" s="1" t="s">
        <v>1070</v>
      </c>
    </row>
    <row r="358" spans="1:3" x14ac:dyDescent="0.25">
      <c r="A358" s="1" t="s">
        <v>1071</v>
      </c>
      <c r="B358" s="1" t="s">
        <v>1072</v>
      </c>
      <c r="C358" s="1" t="s">
        <v>1073</v>
      </c>
    </row>
    <row r="359" spans="1:3" x14ac:dyDescent="0.25">
      <c r="A359" s="1" t="s">
        <v>1074</v>
      </c>
      <c r="B359" s="1" t="s">
        <v>1075</v>
      </c>
      <c r="C359" s="1" t="s">
        <v>1076</v>
      </c>
    </row>
    <row r="360" spans="1:3" x14ac:dyDescent="0.25">
      <c r="A360" s="1" t="s">
        <v>1077</v>
      </c>
      <c r="B360" s="1" t="s">
        <v>1078</v>
      </c>
      <c r="C360" s="1" t="s">
        <v>1079</v>
      </c>
    </row>
    <row r="361" spans="1:3" x14ac:dyDescent="0.25">
      <c r="A361" s="1" t="s">
        <v>1080</v>
      </c>
      <c r="B361" s="1" t="s">
        <v>1081</v>
      </c>
      <c r="C361" s="1" t="s">
        <v>1082</v>
      </c>
    </row>
    <row r="362" spans="1:3" x14ac:dyDescent="0.25">
      <c r="A362" s="1" t="s">
        <v>1083</v>
      </c>
      <c r="B362" s="1" t="s">
        <v>1084</v>
      </c>
      <c r="C362" s="1" t="s">
        <v>1085</v>
      </c>
    </row>
    <row r="363" spans="1:3" x14ac:dyDescent="0.25">
      <c r="A363" s="1" t="s">
        <v>1086</v>
      </c>
      <c r="B363" s="1" t="s">
        <v>1087</v>
      </c>
      <c r="C363" s="1" t="s">
        <v>1088</v>
      </c>
    </row>
    <row r="364" spans="1:3" x14ac:dyDescent="0.25">
      <c r="A364" s="1" t="s">
        <v>1089</v>
      </c>
      <c r="B364" s="1" t="s">
        <v>1090</v>
      </c>
      <c r="C364" s="1" t="s">
        <v>1091</v>
      </c>
    </row>
    <row r="365" spans="1:3" x14ac:dyDescent="0.25">
      <c r="A365" s="1" t="s">
        <v>1092</v>
      </c>
      <c r="B365" s="1" t="s">
        <v>1093</v>
      </c>
      <c r="C365" s="1" t="s">
        <v>1094</v>
      </c>
    </row>
    <row r="366" spans="1:3" x14ac:dyDescent="0.25">
      <c r="A366" s="1" t="s">
        <v>1095</v>
      </c>
      <c r="B366" s="1" t="s">
        <v>1096</v>
      </c>
      <c r="C366" s="1" t="s">
        <v>1097</v>
      </c>
    </row>
    <row r="367" spans="1:3" x14ac:dyDescent="0.25">
      <c r="A367" s="1" t="s">
        <v>1098</v>
      </c>
      <c r="B367" s="1" t="s">
        <v>1099</v>
      </c>
      <c r="C367" s="1" t="s">
        <v>1100</v>
      </c>
    </row>
    <row r="368" spans="1:3" x14ac:dyDescent="0.25">
      <c r="A368" s="1" t="s">
        <v>1101</v>
      </c>
      <c r="B368" s="1" t="s">
        <v>1102</v>
      </c>
      <c r="C368" s="1" t="s">
        <v>1103</v>
      </c>
    </row>
    <row r="369" spans="1:3" x14ac:dyDescent="0.25">
      <c r="A369" s="1" t="s">
        <v>1104</v>
      </c>
      <c r="B369" s="1" t="s">
        <v>1105</v>
      </c>
      <c r="C369" s="1" t="s">
        <v>1106</v>
      </c>
    </row>
    <row r="370" spans="1:3" x14ac:dyDescent="0.25">
      <c r="A370" s="1" t="s">
        <v>1107</v>
      </c>
      <c r="B370" s="1" t="s">
        <v>1108</v>
      </c>
      <c r="C370" s="1" t="s">
        <v>1109</v>
      </c>
    </row>
    <row r="371" spans="1:3" x14ac:dyDescent="0.25">
      <c r="A371" s="1" t="s">
        <v>1110</v>
      </c>
      <c r="B371" s="1" t="s">
        <v>1111</v>
      </c>
      <c r="C371" s="1" t="s">
        <v>1112</v>
      </c>
    </row>
    <row r="372" spans="1:3" x14ac:dyDescent="0.25">
      <c r="A372" s="1" t="s">
        <v>1113</v>
      </c>
      <c r="B372" s="1" t="s">
        <v>1114</v>
      </c>
      <c r="C372" s="1" t="s">
        <v>1115</v>
      </c>
    </row>
    <row r="373" spans="1:3" x14ac:dyDescent="0.25">
      <c r="A373" s="1" t="s">
        <v>1116</v>
      </c>
      <c r="B373" s="1" t="s">
        <v>1117</v>
      </c>
      <c r="C373" s="1" t="s">
        <v>1118</v>
      </c>
    </row>
    <row r="374" spans="1:3" x14ac:dyDescent="0.25">
      <c r="A374" s="1" t="s">
        <v>1119</v>
      </c>
      <c r="B374" s="1" t="s">
        <v>1120</v>
      </c>
      <c r="C374" s="1" t="s">
        <v>1121</v>
      </c>
    </row>
    <row r="375" spans="1:3" x14ac:dyDescent="0.25">
      <c r="A375" s="1" t="s">
        <v>1122</v>
      </c>
      <c r="B375" s="1" t="s">
        <v>1123</v>
      </c>
      <c r="C375" s="1" t="s">
        <v>1124</v>
      </c>
    </row>
    <row r="376" spans="1:3" x14ac:dyDescent="0.25">
      <c r="A376" s="1" t="s">
        <v>1125</v>
      </c>
      <c r="B376" s="1" t="s">
        <v>1126</v>
      </c>
      <c r="C376" s="1" t="s">
        <v>1127</v>
      </c>
    </row>
    <row r="377" spans="1:3" x14ac:dyDescent="0.25">
      <c r="A377" s="1" t="s">
        <v>1128</v>
      </c>
      <c r="B377" s="1" t="s">
        <v>1129</v>
      </c>
      <c r="C377" s="1" t="s">
        <v>1130</v>
      </c>
    </row>
    <row r="378" spans="1:3" x14ac:dyDescent="0.25">
      <c r="A378" s="1" t="s">
        <v>1131</v>
      </c>
      <c r="B378" s="1" t="s">
        <v>1132</v>
      </c>
      <c r="C378" s="1" t="s">
        <v>1133</v>
      </c>
    </row>
    <row r="379" spans="1:3" x14ac:dyDescent="0.25">
      <c r="A379" s="1" t="s">
        <v>1134</v>
      </c>
      <c r="B379" s="1" t="s">
        <v>1135</v>
      </c>
      <c r="C379" s="1" t="s">
        <v>1136</v>
      </c>
    </row>
    <row r="380" spans="1:3" x14ac:dyDescent="0.25">
      <c r="A380" s="1" t="s">
        <v>1137</v>
      </c>
      <c r="B380" s="1" t="s">
        <v>1138</v>
      </c>
      <c r="C380" s="1" t="s">
        <v>1139</v>
      </c>
    </row>
    <row r="381" spans="1:3" x14ac:dyDescent="0.25">
      <c r="A381" s="1" t="s">
        <v>1140</v>
      </c>
      <c r="B381" s="1" t="s">
        <v>1141</v>
      </c>
      <c r="C381" s="1" t="s">
        <v>1142</v>
      </c>
    </row>
    <row r="382" spans="1:3" x14ac:dyDescent="0.25">
      <c r="A382" s="1" t="s">
        <v>1143</v>
      </c>
      <c r="B382" s="1" t="s">
        <v>1144</v>
      </c>
      <c r="C382" s="1" t="s">
        <v>1145</v>
      </c>
    </row>
    <row r="383" spans="1:3" x14ac:dyDescent="0.25">
      <c r="A383" s="1" t="s">
        <v>1146</v>
      </c>
      <c r="B383" s="1" t="s">
        <v>1147</v>
      </c>
      <c r="C383" s="1" t="s">
        <v>1148</v>
      </c>
    </row>
    <row r="384" spans="1:3" x14ac:dyDescent="0.25">
      <c r="A384" s="1" t="s">
        <v>1149</v>
      </c>
      <c r="B384" s="1" t="s">
        <v>1150</v>
      </c>
      <c r="C384" s="1" t="s">
        <v>1151</v>
      </c>
    </row>
    <row r="385" spans="1:3" x14ac:dyDescent="0.25">
      <c r="A385" s="1" t="s">
        <v>1152</v>
      </c>
      <c r="B385" s="1" t="s">
        <v>1153</v>
      </c>
      <c r="C385" s="1" t="s">
        <v>1154</v>
      </c>
    </row>
    <row r="386" spans="1:3" x14ac:dyDescent="0.25">
      <c r="A386" s="1" t="s">
        <v>1155</v>
      </c>
      <c r="B386" s="1" t="s">
        <v>1156</v>
      </c>
      <c r="C386" s="1" t="s">
        <v>1157</v>
      </c>
    </row>
    <row r="387" spans="1:3" x14ac:dyDescent="0.25">
      <c r="A387" s="1" t="s">
        <v>1158</v>
      </c>
      <c r="B387" s="1" t="s">
        <v>1159</v>
      </c>
      <c r="C387" s="1" t="s">
        <v>1160</v>
      </c>
    </row>
    <row r="388" spans="1:3" x14ac:dyDescent="0.25">
      <c r="A388" s="1" t="s">
        <v>1161</v>
      </c>
      <c r="B388" s="1" t="s">
        <v>1162</v>
      </c>
      <c r="C388" s="1" t="s">
        <v>1163</v>
      </c>
    </row>
    <row r="389" spans="1:3" x14ac:dyDescent="0.25">
      <c r="A389" s="1" t="s">
        <v>1164</v>
      </c>
      <c r="B389" s="1" t="s">
        <v>1165</v>
      </c>
      <c r="C389" s="1" t="s">
        <v>1166</v>
      </c>
    </row>
    <row r="390" spans="1:3" x14ac:dyDescent="0.25">
      <c r="A390" s="1" t="s">
        <v>1167</v>
      </c>
      <c r="B390" s="1" t="s">
        <v>1168</v>
      </c>
      <c r="C390" s="1" t="s">
        <v>1169</v>
      </c>
    </row>
    <row r="391" spans="1:3" x14ac:dyDescent="0.25">
      <c r="A391" s="1" t="s">
        <v>1170</v>
      </c>
      <c r="B391" s="1" t="s">
        <v>1171</v>
      </c>
      <c r="C391" s="1" t="s">
        <v>1172</v>
      </c>
    </row>
    <row r="392" spans="1:3" x14ac:dyDescent="0.25">
      <c r="A392" s="1" t="s">
        <v>1173</v>
      </c>
      <c r="B392" s="1" t="s">
        <v>1174</v>
      </c>
      <c r="C392" s="1" t="s">
        <v>1175</v>
      </c>
    </row>
    <row r="393" spans="1:3" x14ac:dyDescent="0.25">
      <c r="A393" s="1" t="s">
        <v>1176</v>
      </c>
      <c r="B393" s="1" t="s">
        <v>1177</v>
      </c>
      <c r="C393" s="1" t="s">
        <v>1178</v>
      </c>
    </row>
    <row r="394" spans="1:3" x14ac:dyDescent="0.25">
      <c r="A394" s="1" t="s">
        <v>1179</v>
      </c>
      <c r="B394" s="1" t="s">
        <v>1180</v>
      </c>
      <c r="C394" s="1" t="s">
        <v>1181</v>
      </c>
    </row>
    <row r="395" spans="1:3" x14ac:dyDescent="0.25">
      <c r="A395" s="1" t="s">
        <v>1182</v>
      </c>
      <c r="B395" s="1" t="s">
        <v>1183</v>
      </c>
      <c r="C395" s="1" t="s">
        <v>1184</v>
      </c>
    </row>
    <row r="396" spans="1:3" x14ac:dyDescent="0.25">
      <c r="A396" s="1" t="s">
        <v>1185</v>
      </c>
      <c r="B396" s="1" t="s">
        <v>1186</v>
      </c>
      <c r="C396" s="1" t="s">
        <v>1187</v>
      </c>
    </row>
    <row r="397" spans="1:3" x14ac:dyDescent="0.25">
      <c r="A397" s="1" t="s">
        <v>1188</v>
      </c>
      <c r="B397" s="1" t="s">
        <v>1189</v>
      </c>
      <c r="C397" s="1" t="s">
        <v>1190</v>
      </c>
    </row>
    <row r="398" spans="1:3" x14ac:dyDescent="0.25">
      <c r="A398" s="1" t="s">
        <v>1191</v>
      </c>
      <c r="B398" s="1" t="s">
        <v>1192</v>
      </c>
      <c r="C398" s="1" t="s">
        <v>1193</v>
      </c>
    </row>
    <row r="399" spans="1:3" x14ac:dyDescent="0.25">
      <c r="A399" s="1" t="s">
        <v>1194</v>
      </c>
      <c r="B399" s="1" t="s">
        <v>1195</v>
      </c>
      <c r="C399" s="1" t="s">
        <v>1196</v>
      </c>
    </row>
    <row r="400" spans="1:3" x14ac:dyDescent="0.25">
      <c r="A400" s="1" t="s">
        <v>1197</v>
      </c>
      <c r="B400" s="1" t="s">
        <v>1198</v>
      </c>
      <c r="C400" s="1" t="s">
        <v>1199</v>
      </c>
    </row>
    <row r="401" spans="1:3" x14ac:dyDescent="0.25">
      <c r="A401" s="1" t="s">
        <v>1200</v>
      </c>
      <c r="B401" s="1" t="s">
        <v>1201</v>
      </c>
      <c r="C401" s="1" t="s">
        <v>1202</v>
      </c>
    </row>
    <row r="402" spans="1:3" x14ac:dyDescent="0.25">
      <c r="A402" s="1" t="s">
        <v>1203</v>
      </c>
      <c r="B402" s="1" t="s">
        <v>1204</v>
      </c>
      <c r="C402" s="1" t="s">
        <v>1205</v>
      </c>
    </row>
    <row r="403" spans="1:3" x14ac:dyDescent="0.25">
      <c r="A403" s="1" t="s">
        <v>1206</v>
      </c>
      <c r="B403" s="1" t="s">
        <v>1207</v>
      </c>
      <c r="C403" s="1" t="s">
        <v>1208</v>
      </c>
    </row>
    <row r="404" spans="1:3" x14ac:dyDescent="0.25">
      <c r="A404" s="1" t="s">
        <v>1209</v>
      </c>
      <c r="B404" s="1" t="s">
        <v>1210</v>
      </c>
      <c r="C404" s="1" t="s">
        <v>1211</v>
      </c>
    </row>
    <row r="405" spans="1:3" x14ac:dyDescent="0.25">
      <c r="A405" s="1" t="s">
        <v>1212</v>
      </c>
      <c r="B405" s="1" t="s">
        <v>1213</v>
      </c>
      <c r="C405" s="1" t="s">
        <v>1214</v>
      </c>
    </row>
    <row r="406" spans="1:3" x14ac:dyDescent="0.25">
      <c r="A406" s="1" t="s">
        <v>1215</v>
      </c>
      <c r="B406" s="1" t="s">
        <v>1216</v>
      </c>
      <c r="C406" s="1" t="s">
        <v>1217</v>
      </c>
    </row>
    <row r="407" spans="1:3" x14ac:dyDescent="0.25">
      <c r="A407" s="1" t="s">
        <v>1218</v>
      </c>
      <c r="B407" s="1" t="s">
        <v>1219</v>
      </c>
      <c r="C407" s="1" t="s">
        <v>1220</v>
      </c>
    </row>
    <row r="408" spans="1:3" x14ac:dyDescent="0.25">
      <c r="A408" s="1" t="s">
        <v>1221</v>
      </c>
      <c r="B408" s="1" t="s">
        <v>1222</v>
      </c>
      <c r="C408" s="1" t="s">
        <v>1223</v>
      </c>
    </row>
    <row r="409" spans="1:3" x14ac:dyDescent="0.25">
      <c r="A409" s="1" t="s">
        <v>1224</v>
      </c>
      <c r="B409" s="1" t="s">
        <v>1225</v>
      </c>
      <c r="C409" s="1" t="s">
        <v>1226</v>
      </c>
    </row>
    <row r="410" spans="1:3" x14ac:dyDescent="0.25">
      <c r="A410" s="1" t="s">
        <v>1227</v>
      </c>
      <c r="B410" s="1" t="s">
        <v>1228</v>
      </c>
      <c r="C410" s="1" t="s">
        <v>1229</v>
      </c>
    </row>
    <row r="411" spans="1:3" x14ac:dyDescent="0.25">
      <c r="A411" s="1" t="s">
        <v>1230</v>
      </c>
      <c r="B411" s="1" t="s">
        <v>1231</v>
      </c>
      <c r="C411" s="1" t="s">
        <v>1232</v>
      </c>
    </row>
    <row r="412" spans="1:3" x14ac:dyDescent="0.25">
      <c r="A412" s="1" t="s">
        <v>1233</v>
      </c>
      <c r="B412" s="1" t="s">
        <v>1234</v>
      </c>
      <c r="C412" s="1" t="s">
        <v>1235</v>
      </c>
    </row>
    <row r="413" spans="1:3" x14ac:dyDescent="0.25">
      <c r="A413" s="1" t="s">
        <v>1236</v>
      </c>
      <c r="B413" s="1" t="s">
        <v>1237</v>
      </c>
      <c r="C413" s="1" t="s">
        <v>1238</v>
      </c>
    </row>
    <row r="414" spans="1:3" x14ac:dyDescent="0.25">
      <c r="A414" s="1" t="s">
        <v>1239</v>
      </c>
      <c r="B414" s="1" t="s">
        <v>1240</v>
      </c>
      <c r="C414" s="1" t="s">
        <v>1241</v>
      </c>
    </row>
    <row r="415" spans="1:3" x14ac:dyDescent="0.25">
      <c r="A415" s="1" t="s">
        <v>1242</v>
      </c>
      <c r="B415" s="1" t="s">
        <v>1243</v>
      </c>
      <c r="C415" s="1" t="s">
        <v>1244</v>
      </c>
    </row>
    <row r="416" spans="1:3" x14ac:dyDescent="0.25">
      <c r="A416" s="1" t="s">
        <v>1245</v>
      </c>
      <c r="B416" s="1" t="s">
        <v>1246</v>
      </c>
      <c r="C416" s="1" t="s">
        <v>1247</v>
      </c>
    </row>
    <row r="417" spans="1:3" x14ac:dyDescent="0.25">
      <c r="A417" s="1" t="s">
        <v>1248</v>
      </c>
      <c r="B417" s="1" t="s">
        <v>1249</v>
      </c>
      <c r="C417" s="1" t="s">
        <v>1250</v>
      </c>
    </row>
    <row r="418" spans="1:3" x14ac:dyDescent="0.25">
      <c r="A418" s="1" t="s">
        <v>1251</v>
      </c>
      <c r="B418" s="1" t="s">
        <v>1252</v>
      </c>
      <c r="C418" s="1" t="s">
        <v>1253</v>
      </c>
    </row>
    <row r="419" spans="1:3" x14ac:dyDescent="0.25">
      <c r="A419" s="1" t="s">
        <v>1254</v>
      </c>
      <c r="B419" s="1" t="s">
        <v>1255</v>
      </c>
      <c r="C419" s="1" t="s">
        <v>1256</v>
      </c>
    </row>
    <row r="420" spans="1:3" x14ac:dyDescent="0.25">
      <c r="A420" s="1" t="s">
        <v>1257</v>
      </c>
      <c r="B420" s="1" t="s">
        <v>1258</v>
      </c>
      <c r="C420" s="1" t="s">
        <v>1259</v>
      </c>
    </row>
    <row r="421" spans="1:3" x14ac:dyDescent="0.25">
      <c r="A421" s="1" t="s">
        <v>1260</v>
      </c>
      <c r="B421" s="1" t="s">
        <v>1261</v>
      </c>
      <c r="C421" s="1" t="s">
        <v>1262</v>
      </c>
    </row>
    <row r="422" spans="1:3" x14ac:dyDescent="0.25">
      <c r="A422" s="1" t="s">
        <v>1263</v>
      </c>
      <c r="B422" s="1" t="s">
        <v>1264</v>
      </c>
      <c r="C422" s="1" t="s">
        <v>1265</v>
      </c>
    </row>
    <row r="423" spans="1:3" x14ac:dyDescent="0.25">
      <c r="A423" s="1" t="s">
        <v>1266</v>
      </c>
      <c r="B423" s="1" t="s">
        <v>1267</v>
      </c>
      <c r="C423" s="1" t="s">
        <v>1268</v>
      </c>
    </row>
    <row r="424" spans="1:3" x14ac:dyDescent="0.25">
      <c r="A424" s="1" t="s">
        <v>1269</v>
      </c>
      <c r="B424" s="1" t="s">
        <v>1270</v>
      </c>
      <c r="C424" s="1" t="s">
        <v>1271</v>
      </c>
    </row>
    <row r="425" spans="1:3" x14ac:dyDescent="0.25">
      <c r="A425" s="1" t="s">
        <v>1272</v>
      </c>
      <c r="B425" s="1" t="s">
        <v>1273</v>
      </c>
      <c r="C425" s="1" t="s">
        <v>1274</v>
      </c>
    </row>
    <row r="426" spans="1:3" x14ac:dyDescent="0.25">
      <c r="A426" s="1" t="s">
        <v>1275</v>
      </c>
      <c r="B426" s="1" t="s">
        <v>1276</v>
      </c>
      <c r="C426" s="1" t="s">
        <v>1277</v>
      </c>
    </row>
    <row r="427" spans="1:3" x14ac:dyDescent="0.25">
      <c r="A427" s="1" t="s">
        <v>1278</v>
      </c>
      <c r="B427" s="1" t="s">
        <v>1279</v>
      </c>
      <c r="C427" s="1" t="s">
        <v>1280</v>
      </c>
    </row>
    <row r="428" spans="1:3" x14ac:dyDescent="0.25">
      <c r="A428" s="1" t="s">
        <v>1281</v>
      </c>
      <c r="B428" s="1" t="s">
        <v>1282</v>
      </c>
      <c r="C428" s="1" t="s">
        <v>1283</v>
      </c>
    </row>
    <row r="429" spans="1:3" x14ac:dyDescent="0.25">
      <c r="A429" s="1" t="s">
        <v>1284</v>
      </c>
      <c r="B429" s="1" t="s">
        <v>1285</v>
      </c>
      <c r="C429" s="1" t="s">
        <v>12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3504F-C7FF-45BD-BE2A-61DE30F88EB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E A A B Q S w M E F A A C A A g A u o l J V R t s + y W k A A A A 9 g A A A B I A H A B D b 2 5 m a W c v U G F j a 2 F n Z S 5 4 b W w g o h g A K K A U A A A A A A A A A A A A A A A A A A A A A A A A A A A A h Y + x D o I w G I R f h X S n L W V R 8 l M G V 0 l M i M a 1 g Y q N 8 G N o s b y b g 4 / k K 4 h R 1 M 3 x 7 r 5 L 7 u 7 X G 2 R j 2 w Q X 3 V v T Y U o i y k m g s e w q g 3 V K B n c I F y S T s F H l S d U 6 m G C 0 y W h N S o 7 O n R P G v P f U x 7 T r a y Y 4 j 9 g + X x f l U b c q N G i d w l K T T 6 v 6 3 y I S d q 8 x U t C I L 2 n M B e X A Z h N y g 1 9 A T H u f 6 Y 8 J q 6 F x Q 6 + l x n B b A J s l s P c H + Q B Q S w M E F A A C A A g A u o l J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q J S V U a 6 E r X + g A A A I Q B A A A T A B w A R m 9 y b X V s Y X M v U 2 V j d G l v b j E u b S C i G A A o o B Q A A A A A A A A A A A A A A A A A A A A A A A A A A A B 1 j 8 F q w k A Q h u + B v M O y X h J Y g 1 k p t J W e Y o X S g 6 X G n h Z k m 0 x M a L I r O x O J i O / e l V B o o c 5 l m O 8 / z P c j F N R Y w z b j T h d h E A Z Y a w c l m 3 D X 4 F d F C D u N p 0 7 O p J z O H q b y n r M n 1 g K F A f O z s b 0 r w J M M j 8 n S F n 0 H h q J V 0 0 K S W U P + w I h n j 2 q L 4 F C h N m W t 1 g a W r j m C W h e k / V q V m r R 6 s 4 4 q 2 z Z W b V / V + + / X u w M 4 d U M m o Y F 4 L O a C c / E 8 k N M f u u 0 B k 5 e 9 s Q 5 E K u 9 k L E b V C c 9 q b f a + W n 4 6 w L V F r j + 9 Z + 6 0 w c q 6 L r N t 3 5 l r i N H Y S 5 z P f K Q p F 4 x 8 w g g G u g j 2 w + U N P v / D L 3 E Y N O Z f j c U 3 U E s B A i 0 A F A A C A A g A u o l J V R t s + y W k A A A A 9 g A A A B I A A A A A A A A A A A A A A A A A A A A A A E N v b m Z p Z y 9 Q Y W N r Y W d l L n h t b F B L A Q I t A B Q A A g A I A L q J S V U P y u m r p A A A A O k A A A A T A A A A A A A A A A A A A A A A A P A A A A B b Q 2 9 u d G V u d F 9 U e X B l c 1 0 u e G 1 s U E s B A i 0 A F A A C A A g A u o l J V R r o S t f 6 A A A A h A E A A B M A A A A A A A A A A A A A A A A A 4 Q E A A E Z v c m 1 1 b G F z L 1 N l Y 3 R p b 2 4 x L m 1 Q S w U G A A A A A A M A A w D C A A A A K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k A A A A A A A B Q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c 2 t m d H N l X 2 F z e W 0 y M D I y L T A 5 L T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l z a 2 Z 0 c 2 V f Y X N 5 b T I w M j J f M D l f M j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w V D A w O j E z O j U y L j E z O T Y 3 N T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p c 2 t m d H N l X 2 F z e W 0 y M D I y L T A 5 L T I 4 L 0 F 1 d G 9 S Z W 1 v d m V k Q 2 9 s d W 1 u c z E u e 0 N v b H V t b j E s M H 0 m c X V v d D s s J n F 1 b 3 Q 7 U 2 V j d G l v b j E v c m l z a 2 Z 0 c 2 V f Y X N 5 b T I w M j I t M D k t M j g v Q X V 0 b 1 J l b W 9 2 Z W R D b 2 x 1 b W 5 z M S 5 7 Q 2 9 s d W 1 u M i w x f S Z x d W 9 0 O y w m c X V v d D t T Z W N 0 a W 9 u M S 9 y a X N r Z n R z Z V 9 h c 3 l t M j A y M i 0 w O S 0 y O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p c 2 t m d H N l X 2 F z e W 0 y M D I y L T A 5 L T I 4 L 0 F 1 d G 9 S Z W 1 v d m V k Q 2 9 s d W 1 u c z E u e 0 N v b H V t b j E s M H 0 m c X V v d D s s J n F 1 b 3 Q 7 U 2 V j d G l v b j E v c m l z a 2 Z 0 c 2 V f Y X N 5 b T I w M j I t M D k t M j g v Q X V 0 b 1 J l b W 9 2 Z W R D b 2 x 1 b W 5 z M S 5 7 Q 2 9 s d W 1 u M i w x f S Z x d W 9 0 O y w m c X V v d D t T Z W N 0 a W 9 u M S 9 y a X N r Z n R z Z V 9 h c 3 l t M j A y M i 0 w O S 0 y O C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a X N r Z n R z Z V 9 h c 3 l t M j A y M i 0 w O S 0 y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a X N r Z n R z Z V 9 h c 3 l t M j A y M i 0 w O S 0 y O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c k i a u N e D T a Y h W e + b n j 8 w A A A A A A I A A A A A A B B m A A A A A Q A A I A A A A D 8 6 Y g l Y t G L O P 3 8 i + d 2 e y M + + c I p J S i L S P a 0 g h 5 7 Q C H Y m A A A A A A 6 A A A A A A g A A I A A A A L T A 6 U H V 5 / 5 3 I + f G 6 T J I 7 C 5 C C s u j g H u l l g X z 2 F e 7 A a j 0 U A A A A F o 8 H G e I O B o q s 3 R J 1 V a p Y G g v 7 m 0 6 7 l n a H A R q 7 N K 4 E 8 o p 4 W U t 1 0 b s m H M v z r X Y w d d a K 2 S A D I 6 2 p S 9 x p S G Z Q 1 5 S b w G S a w A P Q X S W w B o R n 5 M 7 u s u 1 Q A A A A I D k T q h A W z G t Y E Q N q o o F C 3 E 4 d v D u 3 g T T x X c 1 N X h q X X G y j h U J f Q q I U P z 3 a O f V 3 Z 1 4 2 j A V 1 + o v 6 R d B M Z 1 i 9 G k s 9 4 4 = < / D a t a M a s h u p > 
</file>

<file path=customXml/itemProps1.xml><?xml version="1.0" encoding="utf-8"?>
<ds:datastoreItem xmlns:ds="http://schemas.openxmlformats.org/officeDocument/2006/customXml" ds:itemID="{E8B23599-2116-4834-B483-4272BB6447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iskftse_asym2022-09-28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hya Devi</dc:creator>
  <cp:lastModifiedBy>Sandhya Devi</cp:lastModifiedBy>
  <dcterms:created xsi:type="dcterms:W3CDTF">2022-10-10T00:12:58Z</dcterms:created>
  <dcterms:modified xsi:type="dcterms:W3CDTF">2022-10-10T00:15:11Z</dcterms:modified>
</cp:coreProperties>
</file>